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727"/>
  <workbookPr codeName="ThisWorkbook" defaultThemeVersion="124226"/>
  <mc:AlternateContent xmlns:mc="http://schemas.openxmlformats.org/markup-compatibility/2006">
    <mc:Choice Requires="x15">
      <x15ac:absPath xmlns:x15ac="http://schemas.microsoft.com/office/spreadsheetml/2010/11/ac" url="C:\Users\M00013\Desktop\丸山BLフォーム\"/>
    </mc:Choice>
  </mc:AlternateContent>
  <xr:revisionPtr revIDLastSave="0" documentId="13_ncr:1_{0C0CE5C1-79F5-4263-8A9A-CBDDE13F8E20}" xr6:coauthVersionLast="43" xr6:coauthVersionMax="43" xr10:uidLastSave="{00000000-0000-0000-0000-000000000000}"/>
  <workbookProtection workbookAlgorithmName="SHA-512" workbookHashValue="aLDzP7PzTaIS8IgFKWCiEQ+nr3iP2kvt/AIe6ZBR02gHw6ppw9Rj+kyRApJW03JehrGPL6r3fbVpxRfH35XHAg==" workbookSaltValue="m8WJ7l5Uw7o+gbIINXRKNA==" workbookSpinCount="100000" lockStructure="1"/>
  <bookViews>
    <workbookView xWindow="3420" yWindow="2856" windowWidth="20304" windowHeight="12780" tabRatio="784" xr2:uid="{00000000-000D-0000-FFFF-FFFF00000000}"/>
  </bookViews>
  <sheets>
    <sheet name="DOCK RECEIPT" sheetId="1" r:id="rId1"/>
    <sheet name="ATTACHED SHEET" sheetId="2" r:id="rId2"/>
    <sheet name="サンプル(DOCK RECEIPT)" sheetId="18" r:id="rId3"/>
    <sheet name="サンプル(ATTACHED SHEET)" sheetId="13" r:id="rId4"/>
    <sheet name="SHIPPING MARK記号"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1A11111_" localSheetId="3">#REF!</definedName>
    <definedName name="_1A11111_" localSheetId="2">#REF!</definedName>
    <definedName name="_1A11111_">#REF!</definedName>
    <definedName name="_A100000" localSheetId="3">#REF!</definedName>
    <definedName name="_A100000" localSheetId="2">#REF!</definedName>
    <definedName name="_A100000">#REF!</definedName>
    <definedName name="_A1000000" localSheetId="3">#REF!</definedName>
    <definedName name="_A1000000" localSheetId="2">#REF!</definedName>
    <definedName name="_A1000000">#REF!</definedName>
    <definedName name="_A65555" localSheetId="3">#REF!</definedName>
    <definedName name="_A65555" localSheetId="2">#REF!</definedName>
    <definedName name="_A65555">#REF!</definedName>
    <definedName name="_A65570" localSheetId="3">#REF!</definedName>
    <definedName name="_A65570" localSheetId="2">#REF!</definedName>
    <definedName name="_A65570">#REF!</definedName>
    <definedName name="_A65576" localSheetId="3">#REF!</definedName>
    <definedName name="_A65576" localSheetId="2">#REF!</definedName>
    <definedName name="_A65576">#REF!</definedName>
    <definedName name="_A65900" localSheetId="3">#REF!</definedName>
    <definedName name="_A65900" localSheetId="2">#REF!</definedName>
    <definedName name="_A65900">#REF!</definedName>
    <definedName name="_A66000" localSheetId="3">#REF!</definedName>
    <definedName name="_A66000" localSheetId="2">#REF!</definedName>
    <definedName name="_A66000">#REF!</definedName>
    <definedName name="_A68000" localSheetId="3">#REF!</definedName>
    <definedName name="_A68000" localSheetId="2">#REF!</definedName>
    <definedName name="_A68000">#REF!</definedName>
    <definedName name="_A70000" localSheetId="3">#REF!</definedName>
    <definedName name="_A70000" localSheetId="2">#REF!</definedName>
    <definedName name="_A70000">#REF!</definedName>
    <definedName name="_A99999" localSheetId="3">#REF!</definedName>
    <definedName name="_A99999" localSheetId="2">#REF!</definedName>
    <definedName name="_A99999">#REF!</definedName>
    <definedName name="_Fill" localSheetId="3" hidden="1">#REF!</definedName>
    <definedName name="_Fill" localSheetId="2" hidden="1">#REF!</definedName>
    <definedName name="_Fill" hidden="1">#REF!</definedName>
    <definedName name="_Order1" hidden="1">255</definedName>
    <definedName name="_Order2" hidden="1">255</definedName>
    <definedName name="_Regression_X" localSheetId="3" hidden="1">'[1]#REF'!#REF!</definedName>
    <definedName name="_Regression_X" localSheetId="2" hidden="1">'[1]#REF'!#REF!</definedName>
    <definedName name="_Regression_X" hidden="1">'[1]#REF'!#REF!</definedName>
    <definedName name="\p" localSheetId="3">'[2]#REF'!#REF!</definedName>
    <definedName name="\p" localSheetId="2">'[2]#REF'!#REF!</definedName>
    <definedName name="\p">'[2]#REF'!#REF!</definedName>
    <definedName name="⑤" hidden="1">{"'北原専用'!$W$26","'北原専用'!$B$1:$F$27"}</definedName>
    <definedName name="a" localSheetId="3" hidden="1">'[1]#REF'!#REF!</definedName>
    <definedName name="a" localSheetId="2" hidden="1">'[1]#REF'!#REF!</definedName>
    <definedName name="a" hidden="1">'[1]#REF'!#REF!</definedName>
    <definedName name="A001_0001" localSheetId="3">#REF!</definedName>
    <definedName name="A001_0001" localSheetId="2">#REF!</definedName>
    <definedName name="A001_0001">#REF!</definedName>
    <definedName name="A001_0002" localSheetId="3">#REF!</definedName>
    <definedName name="A001_0002" localSheetId="2">#REF!</definedName>
    <definedName name="A001_0002">#REF!</definedName>
    <definedName name="A001_0003" localSheetId="3">#REF!</definedName>
    <definedName name="A001_0003" localSheetId="2">#REF!</definedName>
    <definedName name="A001_0003">#REF!</definedName>
    <definedName name="A001_0004" localSheetId="3">#REF!</definedName>
    <definedName name="A001_0004" localSheetId="2">#REF!</definedName>
    <definedName name="A001_0004">#REF!</definedName>
    <definedName name="A001_1001" localSheetId="3">#REF!</definedName>
    <definedName name="A001_1001" localSheetId="2">#REF!</definedName>
    <definedName name="A001_1001">#REF!</definedName>
    <definedName name="A001_1002" localSheetId="3">#REF!</definedName>
    <definedName name="A001_1002" localSheetId="2">#REF!</definedName>
    <definedName name="A001_1002">#REF!</definedName>
    <definedName name="A001_1003" localSheetId="3">#REF!</definedName>
    <definedName name="A001_1003" localSheetId="2">#REF!</definedName>
    <definedName name="A001_1003">#REF!</definedName>
    <definedName name="A001_1005" localSheetId="3">#REF!</definedName>
    <definedName name="A001_1005" localSheetId="2">#REF!</definedName>
    <definedName name="A001_1005">#REF!</definedName>
    <definedName name="A001_1007" localSheetId="3">#REF!</definedName>
    <definedName name="A001_1007" localSheetId="2">#REF!</definedName>
    <definedName name="A001_1007">#REF!</definedName>
    <definedName name="A001_1008" localSheetId="3">#REF!</definedName>
    <definedName name="A001_1008" localSheetId="2">#REF!</definedName>
    <definedName name="A001_1008">#REF!</definedName>
    <definedName name="A002_111" localSheetId="3">#REF!</definedName>
    <definedName name="A002_111" localSheetId="2">#REF!</definedName>
    <definedName name="A002_111">#REF!</definedName>
    <definedName name="A002_115" localSheetId="3">#REF!</definedName>
    <definedName name="A002_115" localSheetId="2">#REF!</definedName>
    <definedName name="A002_115">#REF!</definedName>
    <definedName name="A002_180" localSheetId="3">#REF!</definedName>
    <definedName name="A002_180" localSheetId="2">#REF!</definedName>
    <definedName name="A002_180">#REF!</definedName>
    <definedName name="A002_800" localSheetId="3">#REF!</definedName>
    <definedName name="A002_800" localSheetId="2">#REF!</definedName>
    <definedName name="A002_800">#REF!</definedName>
    <definedName name="AA" localSheetId="3" hidden="1">'[1]#REF'!#REF!</definedName>
    <definedName name="AA" localSheetId="2" hidden="1">'[1]#REF'!#REF!</definedName>
    <definedName name="AA" hidden="1">'[1]#REF'!#REF!</definedName>
    <definedName name="ａａａ" localSheetId="3" hidden="1">'[1]#REF'!#REF!</definedName>
    <definedName name="ａａａ" localSheetId="2" hidden="1">'[1]#REF'!#REF!</definedName>
    <definedName name="ａａａ" hidden="1">'[1]#REF'!#REF!</definedName>
    <definedName name="aaaa">[3]LIST!$M$2:$M$5</definedName>
    <definedName name="AAAAAAAAAA" localSheetId="3" hidden="1">'[4]#REF'!#REF!</definedName>
    <definedName name="AAAAAAAAAA" localSheetId="2" hidden="1">'[4]#REF'!#REF!</definedName>
    <definedName name="AAAAAAAAAA" hidden="1">'[4]#REF'!#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Bool">[5]LIST!$D$2:$D$3</definedName>
    <definedName name="commnad" localSheetId="3">#REF!</definedName>
    <definedName name="commnad" localSheetId="2">#REF!</definedName>
    <definedName name="commnad">#REF!</definedName>
    <definedName name="created" localSheetId="3">#REF!</definedName>
    <definedName name="created" localSheetId="2">#REF!</definedName>
    <definedName name="created">#REF!</definedName>
    <definedName name="creator" localSheetId="3">#REF!</definedName>
    <definedName name="creator" localSheetId="2">#REF!</definedName>
    <definedName name="creator">#REF!</definedName>
    <definedName name="_xlnm.Database" localSheetId="3">'[1]#REF'!#REF!</definedName>
    <definedName name="_xlnm.Database" localSheetId="2">'[1]#REF'!#REF!</definedName>
    <definedName name="_xlnm.Database">'[1]#REF'!#REF!</definedName>
    <definedName name="DD" localSheetId="3" hidden="1">'[1]#REF'!#REF!</definedName>
    <definedName name="DD" localSheetId="2" hidden="1">'[1]#REF'!#REF!</definedName>
    <definedName name="DD" hidden="1">'[1]#REF'!#REF!</definedName>
    <definedName name="DDAREA">'[1]#REF'!$A$1:$F$1035</definedName>
    <definedName name="Dlog_bk_prj_id">"エディット 12"</definedName>
    <definedName name="Dlog_bk_prj_name">"エディット 13"</definedName>
    <definedName name="Dlog_bk_sht_id">"エディット 14"</definedName>
    <definedName name="Dlog_sh_sht_name">"ドロップ 95"</definedName>
    <definedName name="Dupl_CHK" localSheetId="3">[6]!Dupl_CHK</definedName>
    <definedName name="Dupl_CHK" localSheetId="2">[6]!Dupl_CHK</definedName>
    <definedName name="Dupl_CHK">[6]!Dupl_CHK</definedName>
    <definedName name="FILE">[7]双方受験者!$A$1:$CZ$46</definedName>
    <definedName name="Form1_Show">[0]!Form1_Show</definedName>
    <definedName name="Format">[5]LIST!$C$2:$C$5</definedName>
    <definedName name="FUKCASE" localSheetId="3">#REF!</definedName>
    <definedName name="FUKCASE" localSheetId="2">#REF!</definedName>
    <definedName name="FUKCASE">#REF!</definedName>
    <definedName name="FUKDATA">[8]データ一覧!$B$1:$AH$65536</definedName>
    <definedName name="ggggg" localSheetId="3">#REF!</definedName>
    <definedName name="ggggg" localSheetId="2">#REF!</definedName>
    <definedName name="ggggg">#REF!</definedName>
    <definedName name="Grid" localSheetId="3">#REF!</definedName>
    <definedName name="Grid" localSheetId="2">#REF!</definedName>
    <definedName name="Grid">#REF!</definedName>
    <definedName name="ＧＷメッセージ一覧" localSheetId="3" hidden="1">'[1]#REF'!#REF!</definedName>
    <definedName name="ＧＷメッセージ一覧" localSheetId="2" hidden="1">'[1]#REF'!#REF!</definedName>
    <definedName name="ＧＷメッセージ一覧" hidden="1">'[1]#REF'!#REF!</definedName>
    <definedName name="h" localSheetId="3" hidden="1">'[4]#REF'!#REF!</definedName>
    <definedName name="h" localSheetId="2" hidden="1">'[4]#REF'!#REF!</definedName>
    <definedName name="h" hidden="1">'[4]#REF'!#REF!</definedName>
    <definedName name="HTML_CodePage" hidden="1">932</definedName>
    <definedName name="HTML_Control" hidden="1">{"'Schedulﾄﾗﾝｻﾞｸｼｮﾝ'!$A$1:$F$37"}</definedName>
    <definedName name="HTML_Description" hidden="1">""</definedName>
    <definedName name="HTML_Email" hidden="1">"yfujisawa@yjk.co.jp"</definedName>
    <definedName name="HTML_Header" hidden="1">"Schedulerﾄﾗﾝｻﾞｸｼｮﾝ"</definedName>
    <definedName name="HTML_LastUpdate" hidden="1">"99/04/02"</definedName>
    <definedName name="HTML_LineAfter" hidden="1">FALSE</definedName>
    <definedName name="HTML_LineBefore" hidden="1">TRUE</definedName>
    <definedName name="HTML_Name" hidden="1">"郵船情報開発 株式会社"</definedName>
    <definedName name="HTML_OBDlg2" hidden="1">TRUE</definedName>
    <definedName name="HTML_OBDlg3" hidden="1">TRUE</definedName>
    <definedName name="HTML_OBDlg4" hidden="1">TRUE</definedName>
    <definedName name="HTML_OS" hidden="1">0</definedName>
    <definedName name="HTML_PathFile" hidden="1">"D:\wwwroot\JDBC\Spec\DB\trSchedule.htm"</definedName>
    <definedName name="HTML_PathTemplate" hidden="1">"E:\wwwroot\JDBC\SQL-DB\DBLayout.htm"</definedName>
    <definedName name="HTML_Title" hidden="1">"YJK Java Scheduler TBL設計"</definedName>
    <definedName name="HTML_Vessel" hidden="1">{"'Schedulﾄﾗﾝｻﾞｸｼｮﾝ'!$A$1:$F$37"}</definedName>
    <definedName name="Ｉ" localSheetId="3" hidden="1">'[1]#REF'!#REF!</definedName>
    <definedName name="Ｉ" localSheetId="2" hidden="1">'[1]#REF'!#REF!</definedName>
    <definedName name="Ｉ" hidden="1">'[1]#REF'!#REF!</definedName>
    <definedName name="IME">[9]LIST!$B$50:$B$54</definedName>
    <definedName name="ioio" localSheetId="3" hidden="1">'[4]#REF'!#REF!</definedName>
    <definedName name="ioio" localSheetId="2" hidden="1">'[4]#REF'!#REF!</definedName>
    <definedName name="ioio" hidden="1">'[4]#REF'!#REF!</definedName>
    <definedName name="ｊ" localSheetId="3" hidden="1">'[1]#REF'!#REF!</definedName>
    <definedName name="ｊ" localSheetId="2" hidden="1">'[1]#REF'!#REF!</definedName>
    <definedName name="ｊ" hidden="1">'[1]#REF'!#REF!</definedName>
    <definedName name="ｋ" localSheetId="3" hidden="1">'[1]#REF'!#REF!</definedName>
    <definedName name="ｋ" localSheetId="2" hidden="1">'[1]#REF'!#REF!</definedName>
    <definedName name="ｋ" hidden="1">'[1]#REF'!#REF!</definedName>
    <definedName name="Keta">[0]!Keta</definedName>
    <definedName name="KUBUN" localSheetId="3">#REF!</definedName>
    <definedName name="KUBUN" localSheetId="2">#REF!</definedName>
    <definedName name="KUBUN">#REF!</definedName>
    <definedName name="ｌ" localSheetId="3" hidden="1">'[1]#REF'!#REF!</definedName>
    <definedName name="ｌ" localSheetId="2" hidden="1">'[1]#REF'!#REF!</definedName>
    <definedName name="ｌ" hidden="1">'[1]#REF'!#REF!</definedName>
    <definedName name="ｍ" localSheetId="3" hidden="1">'[1]#REF'!#REF!</definedName>
    <definedName name="ｍ" localSheetId="2" hidden="1">'[1]#REF'!#REF!</definedName>
    <definedName name="ｍ" hidden="1">'[1]#REF'!#REF!</definedName>
    <definedName name="MainData" localSheetId="3">#REF!</definedName>
    <definedName name="MainData" localSheetId="2">#REF!</definedName>
    <definedName name="MainData">#REF!</definedName>
    <definedName name="master_sched" localSheetId="3" hidden="1">'[4]#REF'!#REF!</definedName>
    <definedName name="master_sched" localSheetId="2" hidden="1">'[4]#REF'!#REF!</definedName>
    <definedName name="master_sched" hidden="1">'[4]#REF'!#REF!</definedName>
    <definedName name="ｎ" localSheetId="3" hidden="1">'[1]#REF'!#REF!</definedName>
    <definedName name="ｎ" localSheetId="2" hidden="1">'[1]#REF'!#REF!</definedName>
    <definedName name="ｎ" hidden="1">'[1]#REF'!#REF!</definedName>
    <definedName name="NONE_TBL" localSheetId="3">[10]アウトライン!#REF!</definedName>
    <definedName name="NONE_TBL" localSheetId="2">[10]アウトライン!#REF!</definedName>
    <definedName name="NONE_TBL">[10]アウトライン!#REF!</definedName>
    <definedName name="ntl_DockReceipt">"テキスト ボックス 1"</definedName>
    <definedName name="ntl_DockReceipt_1">"テキスト ボックス 7"</definedName>
    <definedName name="ntl_DockReceipt_10">"テキスト ボックス 10"</definedName>
    <definedName name="ntl_DockReceipt_11">"テキスト ボックス 11"</definedName>
    <definedName name="ntl_DockReceipt_12">"テキスト ボックス 12"</definedName>
    <definedName name="ntl_DockReceipt_13">"テキスト ボックス 13"</definedName>
    <definedName name="ntl_DockReceipt_14">"テキスト ボックス 14"</definedName>
    <definedName name="ntl_DockReceipt_15">"テキスト ボックス 15"</definedName>
    <definedName name="ntl_DockReceipt_16">"テキスト ボックス 17"</definedName>
    <definedName name="ntl_DockReceipt_17">"テキスト ボックス 18"</definedName>
    <definedName name="ntl_DockReceipt_18">"テキスト ボックス 19"</definedName>
    <definedName name="ntl_DockReceipt_19">"テキスト ボックス 16"</definedName>
    <definedName name="ntl_DockReceipt_2">"テキスト ボックス 9"</definedName>
    <definedName name="ntl_DockReceipt_20">"テキスト ボックス 26"</definedName>
    <definedName name="ntl_DockReceipt_21">"テキスト ボックス 27"</definedName>
    <definedName name="ntl_DockReceipt_22">"テキスト ボックス 20"</definedName>
    <definedName name="ntl_DockReceipt_23">"テキスト ボックス 21"</definedName>
    <definedName name="ntl_DockReceipt_24">"テキスト ボックス 29"</definedName>
    <definedName name="ntl_DockReceipt_25">"テキスト ボックス 30"</definedName>
    <definedName name="ntl_DockReceipt_26">"テキスト ボックス 32"</definedName>
    <definedName name="ntl_DockReceipt_27">"テキスト ボックス 33"</definedName>
    <definedName name="ntl_DockReceipt_28">"テキスト ボックス 28"</definedName>
    <definedName name="ntl_DockReceipt_29">"テキスト ボックス 31"</definedName>
    <definedName name="ntl_DockReceipt_3">"テキスト ボックス 8"</definedName>
    <definedName name="ntl_DockReceipt_30">"テキスト ボックス 22"</definedName>
    <definedName name="ntl_DockReceipt_31">"テキスト ボックス 23"</definedName>
    <definedName name="ntl_DockReceipt_32">"テキスト ボックス 24"</definedName>
    <definedName name="ntl_DockReceipt_33">"テキスト ボックス 25"</definedName>
    <definedName name="ntl_DockReceipt_34">"テキスト ボックス 1"</definedName>
    <definedName name="ntl_DockReceipt_4">"テキスト ボックス 1"</definedName>
    <definedName name="ntl_DockReceipt_5">"テキスト ボックス 2"</definedName>
    <definedName name="ntl_DockReceipt_6">"テキスト ボックス 3"</definedName>
    <definedName name="ntl_DockReceipt_7">"テキスト ボックス 4"</definedName>
    <definedName name="ntl_DockReceipt_8">"テキスト ボックス 5"</definedName>
    <definedName name="ntl_DockReceipt_9">"テキスト ボックス 34"</definedName>
    <definedName name="o" localSheetId="3" hidden="1">'[4]#REF'!#REF!</definedName>
    <definedName name="o" localSheetId="2" hidden="1">'[4]#REF'!#REF!</definedName>
    <definedName name="o" hidden="1">'[4]#REF'!#REF!</definedName>
    <definedName name="ＯＫＮＧ">[11]ﾃｰﾌﾞﾙ!$D$2:$D$3</definedName>
    <definedName name="olol" localSheetId="3" hidden="1">'[4]#REF'!#REF!</definedName>
    <definedName name="olol" localSheetId="2" hidden="1">'[4]#REF'!#REF!</definedName>
    <definedName name="olol" hidden="1">'[4]#REF'!#REF!</definedName>
    <definedName name="ｐ" localSheetId="3" hidden="1">'[1]#REF'!#REF!</definedName>
    <definedName name="ｐ" localSheetId="2" hidden="1">'[1]#REF'!#REF!</definedName>
    <definedName name="ｐ" hidden="1">'[1]#REF'!#REF!</definedName>
    <definedName name="PDMCICS1">'[1]#REF'!$B$3:$C$61</definedName>
    <definedName name="ｐｐｐ" hidden="1">{"'北原専用'!$W$26","'北原専用'!$B$1:$F$27"}</definedName>
    <definedName name="_xlnm.Print_Area" localSheetId="1">'ATTACHED SHEET'!$A$1:$J$325</definedName>
    <definedName name="_xlnm.Print_Area" localSheetId="0">'DOCK RECEIPT'!$A$1:$BJ$75</definedName>
    <definedName name="_xlnm.Print_Area" localSheetId="3">'サンプル(ATTACHED SHEET)'!$A$1:$J$325</definedName>
    <definedName name="_xlnm.Print_Area" localSheetId="2">'サンプル(DOCK RECEIPT)'!$A$1:$BJ$75</definedName>
    <definedName name="_xlnm.Print_Area">#REF!</definedName>
    <definedName name="Print_Area_MI" localSheetId="3">'[2]#REF'!#REF!</definedName>
    <definedName name="Print_Area_MI" localSheetId="2">'[2]#REF'!#REF!</definedName>
    <definedName name="Print_Area_MI">'[2]#REF'!#REF!</definedName>
    <definedName name="_xlnm.Print_Titles">#N/A</definedName>
    <definedName name="ｑ" localSheetId="3" hidden="1">'[1]#REF'!#REF!</definedName>
    <definedName name="ｑ" localSheetId="2" hidden="1">'[1]#REF'!#REF!</definedName>
    <definedName name="ｑ" hidden="1">'[1]#REF'!#REF!</definedName>
    <definedName name="qqq" localSheetId="3" hidden="1">'[1]#REF'!#REF!</definedName>
    <definedName name="qqq" localSheetId="2" hidden="1">'[1]#REF'!#REF!</definedName>
    <definedName name="qqq" hidden="1">'[1]#REF'!#REF!</definedName>
    <definedName name="qu_アンマッチログ編集②" localSheetId="3">#REF!</definedName>
    <definedName name="qu_アンマッチログ編集②" localSheetId="2">#REF!</definedName>
    <definedName name="qu_アンマッチログ編集②">#REF!</definedName>
    <definedName name="range5" localSheetId="3">[12]FLEX1998!#REF!</definedName>
    <definedName name="range5" localSheetId="2">[12]FLEX1998!#REF!</definedName>
    <definedName name="range5">[12]FLEX1998!#REF!</definedName>
    <definedName name="Rec_Def_Open" localSheetId="3">[6]!Rec_Def_Open</definedName>
    <definedName name="Rec_Def_Open" localSheetId="2">[6]!Rec_Def_Open</definedName>
    <definedName name="Rec_Def_Open">[6]!Rec_Def_Open</definedName>
    <definedName name="Rec_Open" localSheetId="3">[6]!Rec_Open</definedName>
    <definedName name="Rec_Open" localSheetId="2">[6]!Rec_Open</definedName>
    <definedName name="Rec_Open">[6]!Rec_Open</definedName>
    <definedName name="s" localSheetId="3" hidden="1">'[1]#REF'!#REF!</definedName>
    <definedName name="s" localSheetId="2" hidden="1">'[1]#REF'!#REF!</definedName>
    <definedName name="s" hidden="1">'[1]#REF'!#REF!</definedName>
    <definedName name="sht_ｸﾗｽ定義" localSheetId="3">#REF!</definedName>
    <definedName name="sht_ｸﾗｽ定義" localSheetId="2">#REF!</definedName>
    <definedName name="sht_ｸﾗｽ定義">#REF!</definedName>
    <definedName name="sht_構造体定義" localSheetId="3">#REF!</definedName>
    <definedName name="sht_構造体定義" localSheetId="2">#REF!</definedName>
    <definedName name="sht_構造体定義">#REF!</definedName>
    <definedName name="si" localSheetId="3">[12]FLEX1998!#REF!</definedName>
    <definedName name="si" localSheetId="2">[12]FLEX1998!#REF!</definedName>
    <definedName name="si">[12]FLEX1998!#REF!</definedName>
    <definedName name="START_CAP">[13]START_MSG!$A$5</definedName>
    <definedName name="START_MSG">[13]START_MSG!$A$6</definedName>
    <definedName name="START_PRT">[13]START_MSG!$A$4</definedName>
    <definedName name="system" localSheetId="3">#REF!</definedName>
    <definedName name="system" localSheetId="2">#REF!</definedName>
    <definedName name="system">#REF!</definedName>
    <definedName name="test" localSheetId="3" hidden="1">'[1]#REF'!#REF!</definedName>
    <definedName name="test" localSheetId="2" hidden="1">'[1]#REF'!#REF!</definedName>
    <definedName name="test" hidden="1">'[1]#REF'!#REF!</definedName>
    <definedName name="ｔｏｄａｙ">[14]定数!$A$1</definedName>
    <definedName name="TR_PAYMENT" hidden="1">{"'Schedulﾄﾗﾝｻﾞｸｼｮﾝ'!$A$1:$F$37"}</definedName>
    <definedName name="ttt" localSheetId="3" hidden="1">'[4]#REF'!#REF!</definedName>
    <definedName name="ttt" localSheetId="2" hidden="1">'[4]#REF'!#REF!</definedName>
    <definedName name="ttt" hidden="1">'[4]#REF'!#REF!</definedName>
    <definedName name="u" localSheetId="3" hidden="1">'[1]#REF'!#REF!</definedName>
    <definedName name="u" localSheetId="2" hidden="1">'[1]#REF'!#REF!</definedName>
    <definedName name="u" hidden="1">'[1]#REF'!#REF!</definedName>
    <definedName name="uiui" localSheetId="3" hidden="1">'[4]#REF'!#REF!</definedName>
    <definedName name="uiui" localSheetId="2" hidden="1">'[4]#REF'!#REF!</definedName>
    <definedName name="uiui" hidden="1">'[4]#REF'!#REF!</definedName>
    <definedName name="updated" localSheetId="3">#REF!</definedName>
    <definedName name="updated" localSheetId="2">#REF!</definedName>
    <definedName name="updated">#REF!</definedName>
    <definedName name="v" localSheetId="3">'[4]#REF'!#REF!</definedName>
    <definedName name="v" localSheetId="2">'[4]#REF'!#REF!</definedName>
    <definedName name="v">'[4]#REF'!#REF!</definedName>
    <definedName name="WW" localSheetId="3" hidden="1">'[1]#REF'!#REF!</definedName>
    <definedName name="WW" localSheetId="2" hidden="1">'[1]#REF'!#REF!</definedName>
    <definedName name="WW" hidden="1">'[1]#REF'!#REF!</definedName>
    <definedName name="x" localSheetId="3" hidden="1">'[1]#REF'!#REF!</definedName>
    <definedName name="x" localSheetId="2" hidden="1">'[1]#REF'!#REF!</definedName>
    <definedName name="x" hidden="1">'[1]#REF'!#REF!</definedName>
    <definedName name="ｙ" localSheetId="3" hidden="1">'[1]#REF'!#REF!</definedName>
    <definedName name="ｙ" localSheetId="2" hidden="1">'[1]#REF'!#REF!</definedName>
    <definedName name="ｙ" hidden="1">'[1]#REF'!#REF!</definedName>
    <definedName name="ｚ" localSheetId="3" hidden="1">'[1]#REF'!#REF!</definedName>
    <definedName name="ｚ" localSheetId="2" hidden="1">'[1]#REF'!#REF!</definedName>
    <definedName name="ｚ" hidden="1">'[1]#REF'!#REF!</definedName>
    <definedName name="ZZZ" localSheetId="3" hidden="1">'[1]#REF'!#REF!</definedName>
    <definedName name="ZZZ" localSheetId="2" hidden="1">'[1]#REF'!#REF!</definedName>
    <definedName name="ZZZ" hidden="1">'[1]#REF'!#REF!</definedName>
    <definedName name="あ" localSheetId="3" hidden="1">#REF!</definedName>
    <definedName name="あ" localSheetId="2" hidden="1">#REF!</definedName>
    <definedName name="あ" hidden="1">#REF!</definedName>
    <definedName name="あ１" localSheetId="3">'[15]修正機能書（９７．７）'!#REF!</definedName>
    <definedName name="あ１" localSheetId="2">'[15]修正機能書（９７．７）'!#REF!</definedName>
    <definedName name="あ１">'[15]修正機能書（９７．７）'!#REF!</definedName>
    <definedName name="ああ" localSheetId="3" hidden="1">'[1]#REF'!#REF!</definedName>
    <definedName name="ああ" localSheetId="2" hidden="1">'[1]#REF'!#REF!</definedName>
    <definedName name="ああ" hidden="1">'[1]#REF'!#REF!</definedName>
    <definedName name="あああ" localSheetId="3" hidden="1">'[1]#REF'!#REF!</definedName>
    <definedName name="あああ" localSheetId="2" hidden="1">'[1]#REF'!#REF!</definedName>
    <definedName name="あああ" hidden="1">'[1]#REF'!#REF!</definedName>
    <definedName name="アンマッチピボット可変" localSheetId="3">#REF!:INDEX(#REF!,COUNTA(#REF!))</definedName>
    <definedName name="アンマッチピボット可変" localSheetId="2">#REF!:INDEX(#REF!,COUNTA(#REF!))</definedName>
    <definedName name="アンマッチピボット可変">#REF!:INDEX(#REF!,COUNTA(#REF!))</definedName>
    <definedName name="ｲﾍﾞﾝﾄ">[9]LIST!$B$68:$B$73</definedName>
    <definedName name="ｴﾗｰﾁｪｯｸ">[9]LIST!$B$59:$B$63</definedName>
    <definedName name="ｴﾗｰﾒﾝﾊﾞｰ">'[1]#REF'!$C$4:$C$59</definedName>
    <definedName name="かな">[0]!かな</definedName>
    <definedName name="コーディング不可一覧件数集計">[16]添付資料3_レポートコーディング不可一覧!$C$4:INDEX([16]添付資料3_レポートコーディング不可一覧!$M$1:$M$65536,COUNTA([16]添付資料3_レポートコーディング不可一覧!$C$1:$C$65536))</definedName>
    <definedName name="サイクル">[17]選択!$C$2:$C$9</definedName>
    <definedName name="サブシステム名">[11]ﾃｰﾌﾞﾙ!$B$2:$B$101</definedName>
    <definedName name="シート選択見だし">"ラベル 5"</definedName>
    <definedName name="システム名">[11]ﾃｰﾌﾞﾙ!$A$2:$A$5</definedName>
    <definedName name="セクション名のリスト" localSheetId="3">#REF!</definedName>
    <definedName name="セクション名のリスト" localSheetId="2">#REF!</definedName>
    <definedName name="セクション名のリスト">#REF!</definedName>
    <definedName name="セクション名リスト">[18]定義!$E$2:$E$57</definedName>
    <definedName name="ゼミ区分">[19]選択!$B$2:$B$15</definedName>
    <definedName name="ゼミ名のリスト" localSheetId="3">#REF!</definedName>
    <definedName name="ゼミ名のリスト" localSheetId="2">#REF!</definedName>
    <definedName name="ゼミ名のリスト">#REF!</definedName>
    <definedName name="ゼミ名リスト">[18]定義!$D$2:$D$51</definedName>
    <definedName name="チーム別カテゴリーリスト">[18]定義!$Q$2:$Q$21</definedName>
    <definedName name="チーム別カテゴリのリスト" localSheetId="3">#REF!</definedName>
    <definedName name="チーム別カテゴリのリスト" localSheetId="2">#REF!</definedName>
    <definedName name="チーム別カテゴリのリスト">#REF!</definedName>
    <definedName name="チェッカーリスト">[18]定義!$O$2:$O$101</definedName>
    <definedName name="て" hidden="1">{"'北原専用'!$W$26","'北原専用'!$B$1:$F$27"}</definedName>
    <definedName name="ティピカル２" hidden="1">{"'北原専用'!$W$26","'北原専用'!$B$1:$F$27"}</definedName>
    <definedName name="ティピカル3" hidden="1">{"'北原専用'!$W$26","'北原専用'!$B$1:$F$27"}</definedName>
    <definedName name="フオー" localSheetId="3" hidden="1">#REF!</definedName>
    <definedName name="フオー" localSheetId="2" hidden="1">#REF!</definedName>
    <definedName name="フオー" hidden="1">#REF!</definedName>
    <definedName name="プレーヤー区分" localSheetId="3" hidden="1">'[1]#REF'!#REF!</definedName>
    <definedName name="プレーヤー区分" localSheetId="2" hidden="1">'[1]#REF'!#REF!</definedName>
    <definedName name="プレーヤー区分" hidden="1">'[1]#REF'!#REF!</definedName>
    <definedName name="フロー" hidden="1">{"'北原専用'!$W$26","'北原専用'!$B$1:$F$27"}</definedName>
    <definedName name="メニュｰへ" localSheetId="3">[20]!メニュｰへ</definedName>
    <definedName name="メニュｰへ" localSheetId="2">[20]!メニュｰへ</definedName>
    <definedName name="メニュｰへ">[20]!メニュｰへ</definedName>
    <definedName name="ﾚﾋﾞｭｰ密度基準値" localSheetId="3">#REF!</definedName>
    <definedName name="ﾚﾋﾞｭｰ密度基準値" localSheetId="2">#REF!</definedName>
    <definedName name="ﾚﾋﾞｭｰ密度基準値">#REF!</definedName>
    <definedName name="ﾚﾋﾞｭｰ密度目標値" localSheetId="3">#REF!</definedName>
    <definedName name="ﾚﾋﾞｭｰ密度目標値" localSheetId="2">#REF!</definedName>
    <definedName name="ﾚﾋﾞｭｰ密度目標値">#REF!</definedName>
    <definedName name="安藤" localSheetId="3" hidden="1">'[1]#REF'!#REF!</definedName>
    <definedName name="安藤" localSheetId="2" hidden="1">'[1]#REF'!#REF!</definedName>
    <definedName name="安藤" hidden="1">'[1]#REF'!#REF!</definedName>
    <definedName name="仮登録リスト">[18]定義!$C$2:$C$3</definedName>
    <definedName name="改ページ" localSheetId="3" hidden="1">'[1]#REF'!#REF!</definedName>
    <definedName name="改ページ" localSheetId="2" hidden="1">'[1]#REF'!#REF!</definedName>
    <definedName name="改ページ" hidden="1">'[1]#REF'!#REF!</definedName>
    <definedName name="関連表" localSheetId="3" hidden="1">'[1]#REF'!#REF!</definedName>
    <definedName name="関連表" localSheetId="2" hidden="1">'[1]#REF'!#REF!</definedName>
    <definedName name="関連表" hidden="1">'[1]#REF'!#REF!</definedName>
    <definedName name="企画概要" hidden="1">{"'北原専用'!$W$26","'北原専用'!$B$1:$F$27"}</definedName>
    <definedName name="傾向別カテゴリーリスト">[18]定義!$R$2:$R$32</definedName>
    <definedName name="傾向別カテゴリのリスト" localSheetId="3">#REF!</definedName>
    <definedName name="傾向別カテゴリのリスト" localSheetId="2">#REF!</definedName>
    <definedName name="傾向別カテゴリのリスト">#REF!</definedName>
    <definedName name="桁数参照">[21]ｼﾞｪﾈﾚｰﾄ準備!$K$5:$L$183</definedName>
    <definedName name="項目制御">[9]LIST!$B$3:$B$8</definedName>
    <definedName name="項目長TBL" localSheetId="3">[10]アウトライン!#REF!</definedName>
    <definedName name="項目長TBL" localSheetId="2">[10]アウトライン!#REF!</definedName>
    <definedName name="項目長TBL">[10]アウトライン!#REF!</definedName>
    <definedName name="項目内容１">"テキスト 15"</definedName>
    <definedName name="項目内容２">"テキスト 17"</definedName>
    <definedName name="項目内容３">"テキスト 19"</definedName>
    <definedName name="項目内容４">"テキスト 21"</definedName>
    <definedName name="項目内容５">"テキスト 29"</definedName>
    <definedName name="項目内容６">"テキスト 30"</definedName>
    <definedName name="項目内容７">"テキスト 25"</definedName>
    <definedName name="項目内容８">"テキスト 27"</definedName>
    <definedName name="項目名１">"テキスト 1"</definedName>
    <definedName name="項目名２">"テキスト 14"</definedName>
    <definedName name="項目名３">"テキスト 16"</definedName>
    <definedName name="項目名４">"テキスト 18"</definedName>
    <definedName name="項目名５">"テキスト 20"</definedName>
    <definedName name="項目名６">"テキスト 22"</definedName>
    <definedName name="項目名７">"テキスト 24"</definedName>
    <definedName name="項目名８">"テキスト 26"</definedName>
    <definedName name="最大ﾚﾋﾞｭｰ密度" localSheetId="3">#REF!</definedName>
    <definedName name="最大ﾚﾋﾞｭｰ密度" localSheetId="2">#REF!</definedName>
    <definedName name="最大ﾚﾋﾞｭｰ密度">#REF!</definedName>
    <definedName name="最大指摘率" localSheetId="3">#REF!</definedName>
    <definedName name="最大指摘率" localSheetId="2">#REF!</definedName>
    <definedName name="最大指摘率">#REF!</definedName>
    <definedName name="作成日" localSheetId="3">'[1]#REF'!#REF!</definedName>
    <definedName name="作成日" localSheetId="2">'[1]#REF'!#REF!</definedName>
    <definedName name="作成日">'[1]#REF'!#REF!</definedName>
    <definedName name="参考出力イメージ" localSheetId="3" hidden="1">'[1]#REF'!#REF!</definedName>
    <definedName name="参考出力イメージ" localSheetId="2" hidden="1">'[1]#REF'!#REF!</definedName>
    <definedName name="参考出力イメージ" hidden="1">'[1]#REF'!#REF!</definedName>
    <definedName name="指摘率基準値" localSheetId="3">#REF!</definedName>
    <definedName name="指摘率基準値" localSheetId="2">#REF!</definedName>
    <definedName name="指摘率基準値">#REF!</definedName>
    <definedName name="指摘率目標値" localSheetId="3">#REF!</definedName>
    <definedName name="指摘率目標値" localSheetId="2">#REF!</definedName>
    <definedName name="指摘率目標値">#REF!</definedName>
    <definedName name="住所区分" localSheetId="3" hidden="1">'[1]#REF'!#REF!</definedName>
    <definedName name="住所区分" localSheetId="2" hidden="1">'[1]#REF'!#REF!</definedName>
    <definedName name="住所区分" hidden="1">'[1]#REF'!#REF!</definedName>
    <definedName name="処理形態のリスト" localSheetId="3">#REF!</definedName>
    <definedName name="処理形態のリスト" localSheetId="2">#REF!</definedName>
    <definedName name="処理形態のリスト">#REF!</definedName>
    <definedName name="処理形態リスト">[18]定義!$I$2:$I$6</definedName>
    <definedName name="処理担当者リスト">[18]定義!$N$2:$N$101</definedName>
    <definedName name="束原" localSheetId="3" hidden="1">'[1]#REF'!#REF!</definedName>
    <definedName name="束原" localSheetId="2" hidden="1">'[1]#REF'!#REF!</definedName>
    <definedName name="束原" hidden="1">'[1]#REF'!#REF!</definedName>
    <definedName name="属性">[22]LIST!$S$2:$S$4</definedName>
    <definedName name="単価テーブル" localSheetId="3">#REF!</definedName>
    <definedName name="単価テーブル" localSheetId="2">#REF!</definedName>
    <definedName name="単価テーブル">#REF!</definedName>
    <definedName name="担当者のリスト" localSheetId="3">#REF!</definedName>
    <definedName name="担当者のリスト" localSheetId="2">#REF!</definedName>
    <definedName name="担当者のリスト">#REF!</definedName>
    <definedName name="定型_非定型">[17]選択!$D$2:$D$3</definedName>
    <definedName name="登録区分のリスト" localSheetId="3">#REF!</definedName>
    <definedName name="登録区分のリスト" localSheetId="2">#REF!</definedName>
    <definedName name="登録区分のリスト">#REF!</definedName>
    <definedName name="難易度のリスト" localSheetId="3">#REF!</definedName>
    <definedName name="難易度のリスト" localSheetId="2">#REF!</definedName>
    <definedName name="難易度のリスト">#REF!</definedName>
    <definedName name="難易度リスト">[18]定義!$P$2:$P$7</definedName>
    <definedName name="入力書式">[9]LIST!$B$13:$B$22</definedName>
    <definedName name="入力範囲">[23]個別ｽｹｼﾞｭｰﾙ入力!$A$2:$I$2,[23]個別ｽｹｼﾞｭｰﾙ入力!$B$6:$CE$55</definedName>
    <definedName name="汎用データ件数カウントのクロス集計">'[24]#REF'!$A$1:$F$63</definedName>
    <definedName name="表1" localSheetId="3" hidden="1">'[1]#REF'!#REF!</definedName>
    <definedName name="表1" localSheetId="2" hidden="1">'[1]#REF'!#REF!</definedName>
    <definedName name="表1" hidden="1">'[1]#REF'!#REF!</definedName>
    <definedName name="部品種類">[9]LIST!$B$27:$B$37</definedName>
    <definedName name="戻る2" localSheetId="3">[23]!戻る2</definedName>
    <definedName name="戻る2" localSheetId="2">[23]!戻る2</definedName>
    <definedName name="戻る2">[23]!戻る2</definedName>
    <definedName name="戻る３" localSheetId="3">[23]!戻る2</definedName>
    <definedName name="戻る３" localSheetId="2">[23]!戻る2</definedName>
    <definedName name="戻る３">[23]!戻る2</definedName>
    <definedName name="戻る4" localSheetId="3">[20]!戻る4</definedName>
    <definedName name="戻る4" localSheetId="2">[20]!戻る4</definedName>
    <definedName name="戻る4">[20]!戻る4</definedName>
    <definedName name="有無">[25]選択!$E$2:$E$4</definedName>
    <definedName name="曜日表示" localSheetId="3">#REF!</definedName>
    <definedName name="曜日表示" localSheetId="2">#REF!</definedName>
    <definedName name="曜日表示">#REF!</definedName>
  </definedNames>
  <calcPr calcId="152511"/>
</workbook>
</file>

<file path=xl/sharedStrings.xml><?xml version="1.0" encoding="utf-8"?>
<sst xmlns="http://schemas.openxmlformats.org/spreadsheetml/2006/main" count="171" uniqueCount="95">
  <si>
    <t>All description contained herein considered</t>
    <phoneticPr fontId="2"/>
  </si>
  <si>
    <t>unknown to the Carrier.</t>
    <phoneticPr fontId="2"/>
  </si>
  <si>
    <t>　</t>
    <phoneticPr fontId="2"/>
  </si>
  <si>
    <t>現在、e-mailでのデータ送信は受付しておりません。</t>
    <rPh sb="0" eb="2">
      <t>ゲンザイ</t>
    </rPh>
    <rPh sb="14" eb="16">
      <t>ソウシン</t>
    </rPh>
    <rPh sb="17" eb="19">
      <t>ウケツケ</t>
    </rPh>
    <phoneticPr fontId="2"/>
  </si>
  <si>
    <t>フォームへのご記入後印刷して頂き、指定CFSへ</t>
    <rPh sb="7" eb="9">
      <t>キニュウ</t>
    </rPh>
    <rPh sb="9" eb="10">
      <t>ゴ</t>
    </rPh>
    <rPh sb="10" eb="12">
      <t>インサツ</t>
    </rPh>
    <rPh sb="14" eb="15">
      <t>イタダ</t>
    </rPh>
    <rPh sb="17" eb="19">
      <t>シテイ</t>
    </rPh>
    <phoneticPr fontId="2"/>
  </si>
  <si>
    <t>記号</t>
    <rPh sb="0" eb="2">
      <t>キゴウ</t>
    </rPh>
    <phoneticPr fontId="2"/>
  </si>
  <si>
    <t>名称</t>
    <rPh sb="0" eb="2">
      <t>メイショウ</t>
    </rPh>
    <phoneticPr fontId="2"/>
  </si>
  <si>
    <t>英語</t>
    <rPh sb="0" eb="2">
      <t>エイゴ</t>
    </rPh>
    <phoneticPr fontId="2"/>
  </si>
  <si>
    <t>ntl_dockReceipt_s5Rfei45+eQBkhe54-#12</t>
    <phoneticPr fontId="2"/>
  </si>
  <si>
    <t>FREIGHT PREPAID</t>
  </si>
  <si>
    <t>AAAAA BBBBB</t>
    <phoneticPr fontId="123"/>
  </si>
  <si>
    <t>A001</t>
    <phoneticPr fontId="123"/>
  </si>
  <si>
    <t>BANGKOK, THAILAND</t>
    <phoneticPr fontId="123"/>
  </si>
  <si>
    <t>BANGKOK CFS</t>
    <phoneticPr fontId="123"/>
  </si>
  <si>
    <t>DESTINATION</t>
    <phoneticPr fontId="2"/>
  </si>
  <si>
    <t>ONE(1)</t>
    <phoneticPr fontId="2"/>
  </si>
  <si>
    <t>TWO(2)</t>
    <phoneticPr fontId="2"/>
  </si>
  <si>
    <t>THREE(3)</t>
    <phoneticPr fontId="2"/>
  </si>
  <si>
    <t>FOUR(4)</t>
    <phoneticPr fontId="2"/>
  </si>
  <si>
    <t>FIVE(5)</t>
    <phoneticPr fontId="2"/>
  </si>
  <si>
    <t>SIX(6)</t>
    <phoneticPr fontId="2"/>
  </si>
  <si>
    <t>MIDOSUJI AZUCHIMACHI BLDG., 3F</t>
    <phoneticPr fontId="123"/>
  </si>
  <si>
    <t>SAME AS CONSIGNEE</t>
  </si>
  <si>
    <t>DESTINATION</t>
  </si>
  <si>
    <t>TWO(2)</t>
  </si>
  <si>
    <t>AAAAAAA(IN DIA) AAAAAAA CO.,LTD</t>
  </si>
  <si>
    <t xml:space="preserve">                          PO:PO-00001</t>
  </si>
  <si>
    <t xml:space="preserve">                          CASE NO X1</t>
  </si>
  <si>
    <t xml:space="preserve">                          SIZE SUS888 CSP 1/2H 9.99MM X 999MM X C</t>
  </si>
  <si>
    <t xml:space="preserve">                          MADE IN JAPAN</t>
  </si>
  <si>
    <t xml:space="preserve">                          PO:PO-00002</t>
  </si>
  <si>
    <t xml:space="preserve">                          CASE NO X2</t>
  </si>
  <si>
    <t xml:space="preserve">                          SIZE SUS999 CSP 2/3H 9.99MM X 999MM X C</t>
  </si>
  <si>
    <t>NAOETSU CFS</t>
    <phoneticPr fontId="2"/>
  </si>
  <si>
    <t>TOKYO CFS</t>
    <phoneticPr fontId="2"/>
  </si>
  <si>
    <t>YOKOHAMA CFS</t>
    <phoneticPr fontId="2"/>
  </si>
  <si>
    <t>SHIMIZU CFS</t>
    <phoneticPr fontId="2"/>
  </si>
  <si>
    <t>NIIGATA CFS</t>
    <phoneticPr fontId="2"/>
  </si>
  <si>
    <t>TOYAMA CFS</t>
    <phoneticPr fontId="2"/>
  </si>
  <si>
    <t>SENDAI CFS</t>
    <phoneticPr fontId="2"/>
  </si>
  <si>
    <t>HAMAMATSU CFS</t>
    <phoneticPr fontId="2"/>
  </si>
  <si>
    <t>SUWA CFS</t>
    <phoneticPr fontId="2"/>
  </si>
  <si>
    <t>NAGOYA CFS</t>
    <phoneticPr fontId="2"/>
  </si>
  <si>
    <t>YOKKAICHI CFS</t>
    <phoneticPr fontId="2"/>
  </si>
  <si>
    <t>OSAKA CFS</t>
    <phoneticPr fontId="2"/>
  </si>
  <si>
    <t>KOBE CFS</t>
    <phoneticPr fontId="2"/>
  </si>
  <si>
    <t>MIZUSHIMA CFS</t>
    <phoneticPr fontId="2"/>
  </si>
  <si>
    <t>HIROSHIMA CFS</t>
    <phoneticPr fontId="2"/>
  </si>
  <si>
    <t>MOJI CFS</t>
    <phoneticPr fontId="2"/>
  </si>
  <si>
    <t>KITAKYUSYU CFS</t>
    <phoneticPr fontId="2"/>
  </si>
  <si>
    <t>HAKATA CFS</t>
    <phoneticPr fontId="2"/>
  </si>
  <si>
    <t>FUKUOKA CFS</t>
    <phoneticPr fontId="2"/>
  </si>
  <si>
    <t>TOKYO, JAPAN</t>
    <phoneticPr fontId="2"/>
  </si>
  <si>
    <t>YOKOHAMA, JAPAN</t>
    <phoneticPr fontId="2"/>
  </si>
  <si>
    <t>SENDAI, JAPAN</t>
    <phoneticPr fontId="2"/>
  </si>
  <si>
    <t>HAMAMATSU, JAPAN</t>
    <phoneticPr fontId="2"/>
  </si>
  <si>
    <t>SUWA, JAPAN</t>
    <phoneticPr fontId="2"/>
  </si>
  <si>
    <t>YOKKAICHI, JAPAN</t>
    <phoneticPr fontId="2"/>
  </si>
  <si>
    <t>SHIMIZU, JAPAN</t>
    <phoneticPr fontId="2"/>
  </si>
  <si>
    <t>NAGOYA, JAPAN</t>
    <phoneticPr fontId="2"/>
  </si>
  <si>
    <t>OSAKA, JAPAN</t>
    <phoneticPr fontId="2"/>
  </si>
  <si>
    <t>KOBE, JAPAN</t>
    <phoneticPr fontId="2"/>
  </si>
  <si>
    <t>MIZUSHIMA, JAPAN</t>
    <phoneticPr fontId="2"/>
  </si>
  <si>
    <t>HAKATA, JAPAN</t>
    <phoneticPr fontId="2"/>
  </si>
  <si>
    <t>SAME AS CONSIGNEE</t>
    <phoneticPr fontId="2"/>
  </si>
  <si>
    <t>NIIGATA, JAPAN</t>
    <phoneticPr fontId="2"/>
  </si>
  <si>
    <t>NAOETSU, JAPAN</t>
    <phoneticPr fontId="2"/>
  </si>
  <si>
    <t>TOYAMA, JAPAN</t>
    <phoneticPr fontId="2"/>
  </si>
  <si>
    <t>HIROSHIMA, JAPAN</t>
    <phoneticPr fontId="2"/>
  </si>
  <si>
    <t>MOJI, JAPAN</t>
    <phoneticPr fontId="2"/>
  </si>
  <si>
    <t>KITAKYUSYU, JAPAN</t>
    <phoneticPr fontId="2"/>
  </si>
  <si>
    <t>FUKUOKA, JAPAN</t>
    <phoneticPr fontId="2"/>
  </si>
  <si>
    <t>TOKYO, JAPAN</t>
  </si>
  <si>
    <t>SHIPPER CO.,LTD</t>
    <phoneticPr fontId="123"/>
  </si>
  <si>
    <t>5-12, 3-CHOME, AZUCHI-MACHI, CHUO-KU,</t>
    <phoneticPr fontId="123"/>
  </si>
  <si>
    <t>OSAKA 541-0052, JAPAN</t>
    <phoneticPr fontId="123"/>
  </si>
  <si>
    <t xml:space="preserve">CONSIGNEE CO.,LTD. </t>
    <phoneticPr fontId="123"/>
  </si>
  <si>
    <t>4TH FLOOR, BOONMITR BUILDING,</t>
    <phoneticPr fontId="123"/>
  </si>
  <si>
    <t xml:space="preserve">138 SILOM ROAD, SURIYAWONG, </t>
    <phoneticPr fontId="123"/>
  </si>
  <si>
    <t>BANGRAK, BANGKOK, 10500, THAILAND</t>
    <phoneticPr fontId="123"/>
  </si>
  <si>
    <t>TEL:+66(2)-634-3421</t>
    <phoneticPr fontId="123"/>
  </si>
  <si>
    <t>OSAKA CFS</t>
  </si>
  <si>
    <t>OSAKA, JAPAN</t>
  </si>
  <si>
    <t>AS PER ATTACHED SHEET</t>
    <phoneticPr fontId="123"/>
  </si>
  <si>
    <t>2 CASES</t>
    <phoneticPr fontId="123"/>
  </si>
  <si>
    <t>STAINLESS STEEL STRIPS</t>
    <phoneticPr fontId="123"/>
  </si>
  <si>
    <t>JIS G4313</t>
    <phoneticPr fontId="123"/>
  </si>
  <si>
    <t>SUS888-ZZZ</t>
    <phoneticPr fontId="123"/>
  </si>
  <si>
    <t>9.99 X 9.99 X L</t>
    <phoneticPr fontId="123"/>
  </si>
  <si>
    <t>SUS999-ZZZ</t>
    <phoneticPr fontId="123"/>
  </si>
  <si>
    <t>TWO(2) CASES ONLY.-</t>
    <phoneticPr fontId="123"/>
  </si>
  <si>
    <t>YOKOHAMA, JAPAN</t>
  </si>
  <si>
    <t>"SEA WAYBILL"</t>
    <phoneticPr fontId="123"/>
  </si>
  <si>
    <t>BANGKOK CFS</t>
    <phoneticPr fontId="123"/>
  </si>
  <si>
    <t>TEST AGENT</t>
    <phoneticPr fontId="12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41" formatCode="_ * #,##0_ ;_ * \-#,##0_ ;_ * &quot;-&quot;_ ;_ @_ "/>
    <numFmt numFmtId="43" formatCode="_ * #,##0.00_ ;_ * \-#,##0.00_ ;_ * &quot;-&quot;??_ ;_ @_ "/>
    <numFmt numFmtId="176" formatCode="###,###.000\ &quot;KGS&quot;"/>
    <numFmt numFmtId="177" formatCode="###,###.000\ &quot;M3&quot;"/>
    <numFmt numFmtId="178" formatCode="#,##0.000"/>
    <numFmt numFmtId="179" formatCode="\ @&quot;, JAPAN&quot;"/>
    <numFmt numFmtId="180" formatCode="0%;\(0%\)"/>
    <numFmt numFmtId="181" formatCode="0.0%"/>
    <numFmt numFmtId="182" formatCode="&quot;$&quot;#,##0_);\(&quot;$&quot;#,##0\)"/>
    <numFmt numFmtId="183" formatCode="#,##0;\-#,##0;&quot;-&quot;"/>
    <numFmt numFmtId="184" formatCode="#,##0.0_);\(#,##0.0\)"/>
    <numFmt numFmtId="185" formatCode="_-* #,##0.00_-;\-* #,##0.00_-;_-* &quot;-&quot;??_-;_-@_-"/>
    <numFmt numFmtId="186" formatCode="_(&quot;$&quot;* #,##0_);_(&quot;$&quot;* \(#,##0\);_(&quot;$&quot;* &quot;-&quot;_);_(@_)"/>
    <numFmt numFmtId="187" formatCode="&quot;$&quot;#,##0.00_);\(&quot;$&quot;#,##0.00\)"/>
    <numFmt numFmtId="188" formatCode="_-&quot;$&quot;* #,##0.00_-;\-&quot;$&quot;* #,##0.00_-;_-&quot;$&quot;* &quot;-&quot;??_-;_-@_-"/>
    <numFmt numFmtId="189" formatCode="#,##0.0"/>
    <numFmt numFmtId="190" formatCode="_(&quot;$&quot;* #,##0_);_(&quot;$&quot;* &quot;¥&quot;&quot;¥&quot;&quot;¥&quot;&quot;¥&quot;&quot;¥&quot;&quot;¥&quot;&quot;¥&quot;&quot;¥&quot;&quot;¥&quot;&quot;¥&quot;&quot;¥&quot;&quot;¥&quot;&quot;¥&quot;&quot;¥&quot;&quot;¥&quot;&quot;¥&quot;&quot;¥&quot;\(#,##0&quot;¥&quot;&quot;¥&quot;&quot;¥&quot;&quot;¥&quot;&quot;¥&quot;&quot;¥&quot;&quot;¥&quot;&quot;¥&quot;&quot;¥&quot;&quot;¥&quot;&quot;¥&quot;&quot;¥&quot;&quot;¥&quot;&quot;¥&quot;&quot;¥&quot;&quot;¥&quot;&quot;¥&quot;\);_(&quot;$&quot;* &quot;-&quot;_);_(@_)"/>
    <numFmt numFmtId="191" formatCode="&quot;$&quot;#,##0.00_);[Red]&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
    <numFmt numFmtId="192" formatCode="#,##0.0;[Red]\(#,##0.0\)"/>
    <numFmt numFmtId="193" formatCode="#,##0.00;[Red]\(#,##0.00\)"/>
    <numFmt numFmtId="194" formatCode="_-* #,##0.0_-;&quot;¥&quot;&quot;¥&quot;&quot;¥&quot;&quot;¥&quot;&quot;¥&quot;&quot;¥&quot;&quot;¥&quot;&quot;¥&quot;&quot;¥&quot;&quot;¥&quot;&quot;¥&quot;&quot;¥&quot;&quot;¥&quot;&quot;¥&quot;&quot;¥&quot;&quot;¥&quot;&quot;¥&quot;\-* #,##0.0_-;_-* &quot;-&quot;??_-;_-@_-"/>
    <numFmt numFmtId="195" formatCode="&quot;$&quot;#,##0;&quot;¥&quot;&quot;¥&quot;&quot;¥&quot;&quot;¥&quot;&quot;¥&quot;&quot;¥&quot;&quot;¥&quot;&quot;¥&quot;&quot;¥&quot;&quot;¥&quot;&quot;¥&quot;&quot;¥&quot;&quot;¥&quot;&quot;¥&quot;&quot;¥&quot;&quot;¥&quot;&quot;¥&quot;\-&quot;$&quot;#,##0"/>
    <numFmt numFmtId="196" formatCode="#,###"/>
    <numFmt numFmtId="197" formatCode="#,##0;[Red]\-#,##0;#"/>
    <numFmt numFmtId="198" formatCode="&quot;(&quot;0%&quot;)   &quot;;[Red]\-&quot;(&quot;0%&quot;)   &quot;;&quot;－    &quot;"/>
    <numFmt numFmtId="199" formatCode="&quot;(&quot;0.00%&quot;)   &quot;;[Red]\-&quot;(&quot;0.00%&quot;)   &quot;;&quot;－    &quot;"/>
    <numFmt numFmtId="200" formatCode="0.00%&quot;   &quot;;[Red]\-0.00%&quot;   &quot;;&quot;－    &quot;"/>
    <numFmt numFmtId="201" formatCode="#,##0_ ;[Red]&quot;¥&quot;\!\-#,##0&quot;¥&quot;\!\ "/>
    <numFmt numFmtId="202" formatCode="000000000"/>
    <numFmt numFmtId="203" formatCode="_-* #,##0_-;\-* #,##0_-;_-* &quot;-&quot;_-;_-@_-"/>
    <numFmt numFmtId="204" formatCode="&quot;¥&quot;#,##0.00;\-&quot;¥&quot;#,##0.00"/>
    <numFmt numFmtId="205" formatCode="#,##0.0&quot;人月&quot;"/>
    <numFmt numFmtId="206" formatCode="0_ ;[Red]&quot;¥&quot;\!\-0&quot;¥&quot;\!\ "/>
    <numFmt numFmtId="207" formatCode="0_ ;[Red]\-0\ "/>
    <numFmt numFmtId="208" formatCode="#,##0&quot; &quot;;[Red]&quot;▲&quot;#,##0&quot; &quot;"/>
    <numFmt numFmtId="209" formatCode="#,##0_ "/>
    <numFmt numFmtId="210" formatCode="&quot;¥&quot;#,##0.00;[Red]\-&quot;¥&quot;#,##0.00"/>
    <numFmt numFmtId="211" formatCode="&quot;¥&quot;#,##0;[Red]\-&quot;¥&quot;#,##0"/>
    <numFmt numFmtId="212" formatCode="[&lt;=50]\2000;[&lt;=100]\1\900;0000"/>
    <numFmt numFmtId="213" formatCode="hh:mm\ \T\K"/>
    <numFmt numFmtId="214" formatCode="0_)"/>
    <numFmt numFmtId="215" formatCode="0_);\(0\)"/>
  </numFmts>
  <fonts count="133">
    <font>
      <sz val="10"/>
      <color theme="1"/>
      <name val="ＭＳ Ｐゴシック"/>
      <family val="3"/>
      <charset val="128"/>
      <scheme val="minor"/>
    </font>
    <font>
      <sz val="11"/>
      <color indexed="8"/>
      <name val="ＭＳ Ｐゴシック"/>
      <family val="3"/>
      <charset val="128"/>
    </font>
    <font>
      <sz val="6"/>
      <name val="ＭＳ Ｐゴシック"/>
      <family val="3"/>
      <charset val="128"/>
    </font>
    <font>
      <sz val="8"/>
      <name val="ＭＳ Ｐゴシック"/>
      <family val="3"/>
      <charset val="128"/>
    </font>
    <font>
      <sz val="10"/>
      <name val="ＭＳ Ｐゴシック"/>
      <family val="3"/>
      <charset val="128"/>
    </font>
    <font>
      <sz val="10"/>
      <color indexed="8"/>
      <name val="ＭＳ Ｐゴシック"/>
      <family val="3"/>
      <charset val="128"/>
    </font>
    <font>
      <sz val="8"/>
      <color indexed="9"/>
      <name val="ＭＳ Ｐゴシック"/>
      <family val="3"/>
      <charset val="128"/>
    </font>
    <font>
      <sz val="8"/>
      <color indexed="62"/>
      <name val="ＭＳ Ｐゴシック"/>
      <family val="3"/>
      <charset val="128"/>
    </font>
    <font>
      <sz val="10"/>
      <color indexed="62"/>
      <name val="ＭＳ Ｐゴシック"/>
      <family val="3"/>
      <charset val="128"/>
    </font>
    <font>
      <sz val="8"/>
      <color indexed="44"/>
      <name val="ＭＳ Ｐゴシック"/>
      <family val="3"/>
      <charset val="128"/>
    </font>
    <font>
      <sz val="8"/>
      <color indexed="15"/>
      <name val="ＭＳ Ｐゴシック"/>
      <family val="3"/>
      <charset val="128"/>
    </font>
    <font>
      <sz val="10"/>
      <color indexed="15"/>
      <name val="ＭＳ Ｐゴシック"/>
      <family val="3"/>
      <charset val="128"/>
    </font>
    <font>
      <b/>
      <sz val="10"/>
      <name val="ＭＳ Ｐゴシック"/>
      <family val="3"/>
      <charset val="128"/>
    </font>
    <font>
      <sz val="10"/>
      <color indexed="31"/>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17"/>
      <name val="ＭＳ Ｐゴシック"/>
      <family val="3"/>
      <charset val="128"/>
    </font>
    <font>
      <sz val="11"/>
      <color indexed="20"/>
      <name val="ＭＳ Ｐゴシック"/>
      <family val="3"/>
      <charset val="128"/>
    </font>
    <font>
      <sz val="11"/>
      <color indexed="60"/>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52"/>
      <name val="ＭＳ Ｐゴシック"/>
      <family val="3"/>
      <charset val="128"/>
    </font>
    <font>
      <sz val="11"/>
      <color indexed="52"/>
      <name val="ＭＳ Ｐゴシック"/>
      <family val="3"/>
      <charset val="128"/>
    </font>
    <font>
      <b/>
      <sz val="11"/>
      <color indexed="9"/>
      <name val="ＭＳ Ｐゴシック"/>
      <family val="3"/>
      <charset val="128"/>
    </font>
    <font>
      <sz val="11"/>
      <color indexed="10"/>
      <name val="ＭＳ Ｐゴシック"/>
      <family val="3"/>
      <charset val="128"/>
    </font>
    <font>
      <i/>
      <sz val="11"/>
      <color indexed="23"/>
      <name val="ＭＳ Ｐゴシック"/>
      <family val="3"/>
      <charset val="128"/>
    </font>
    <font>
      <b/>
      <sz val="11"/>
      <color indexed="8"/>
      <name val="ＭＳ Ｐゴシック"/>
      <family val="3"/>
      <charset val="128"/>
    </font>
    <font>
      <sz val="11"/>
      <color indexed="9"/>
      <name val="ＭＳ Ｐゴシック"/>
      <family val="3"/>
      <charset val="128"/>
    </font>
    <font>
      <sz val="10"/>
      <name val="Arial"/>
      <family val="2"/>
    </font>
    <font>
      <sz val="6"/>
      <name val="ＭＳ Ｐゴシック"/>
      <family val="3"/>
      <charset val="128"/>
    </font>
    <font>
      <sz val="11"/>
      <name val="ＭＳ Ｐゴシック"/>
      <family val="3"/>
      <charset val="128"/>
    </font>
    <font>
      <sz val="12"/>
      <name val="Times New Roman"/>
      <family val="1"/>
    </font>
    <font>
      <sz val="11"/>
      <name val="¾©"/>
      <family val="2"/>
    </font>
    <font>
      <sz val="13"/>
      <name val="Tms Rmn"/>
      <family val="1"/>
    </font>
    <font>
      <sz val="8"/>
      <name val="Arial"/>
      <family val="2"/>
    </font>
    <font>
      <sz val="8"/>
      <name val="Times New Roman"/>
      <family val="1"/>
    </font>
    <font>
      <b/>
      <sz val="10"/>
      <name val="MS Sans Serif"/>
      <family val="2"/>
    </font>
    <font>
      <sz val="10"/>
      <color indexed="8"/>
      <name val="Arial"/>
      <family val="2"/>
    </font>
    <font>
      <b/>
      <sz val="10"/>
      <name val="Helv"/>
      <family val="2"/>
    </font>
    <font>
      <b/>
      <sz val="13"/>
      <name val="Tms Rmn"/>
      <family val="1"/>
    </font>
    <font>
      <b/>
      <sz val="10"/>
      <color indexed="10"/>
      <name val="Helv"/>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2"/>
      <name val="Arial"/>
      <family val="2"/>
    </font>
    <font>
      <sz val="10"/>
      <name val="MS Serif"/>
      <family val="1"/>
    </font>
    <font>
      <sz val="10"/>
      <color indexed="12"/>
      <name val="Arial"/>
      <family val="2"/>
    </font>
    <font>
      <sz val="10"/>
      <color indexed="16"/>
      <name val="MS Serif"/>
      <family val="1"/>
    </font>
    <font>
      <sz val="9"/>
      <name val="Times New Roman"/>
      <family val="1"/>
    </font>
    <font>
      <u/>
      <sz val="10"/>
      <color indexed="36"/>
      <name val="Arial"/>
      <family val="2"/>
    </font>
    <font>
      <b/>
      <sz val="12"/>
      <name val="Helv"/>
      <family val="2"/>
    </font>
    <font>
      <b/>
      <sz val="12"/>
      <name val="Arial"/>
      <family val="2"/>
    </font>
    <font>
      <b/>
      <sz val="8"/>
      <name val="MS Sans Serif"/>
      <family val="2"/>
    </font>
    <font>
      <u/>
      <sz val="8"/>
      <color indexed="12"/>
      <name val="Times New Roman"/>
      <family val="1"/>
    </font>
    <font>
      <sz val="10"/>
      <name val="ＭＳ ゴシック"/>
      <family val="3"/>
      <charset val="128"/>
    </font>
    <font>
      <b/>
      <sz val="10"/>
      <color indexed="8"/>
      <name val="ＭＳ ゴシック"/>
      <family val="3"/>
      <charset val="128"/>
    </font>
    <font>
      <sz val="10"/>
      <color indexed="14"/>
      <name val="Arial"/>
      <family val="2"/>
    </font>
    <font>
      <sz val="10"/>
      <name val="Helv"/>
      <family val="2"/>
    </font>
    <font>
      <b/>
      <sz val="11"/>
      <name val="Helv"/>
      <family val="2"/>
    </font>
    <font>
      <sz val="12"/>
      <name val="ＭＳ Ｐ明朝"/>
      <family val="1"/>
      <charset val="128"/>
    </font>
    <font>
      <sz val="10"/>
      <name val="MS Sans Serif"/>
      <family val="2"/>
    </font>
    <font>
      <sz val="12"/>
      <name val="Osaka"/>
      <family val="3"/>
      <charset val="128"/>
    </font>
    <font>
      <sz val="11"/>
      <name val="HG丸ｺﾞｼｯｸM-PRO"/>
      <family val="3"/>
      <charset val="128"/>
    </font>
    <font>
      <sz val="11"/>
      <name val="ＭＳ ゴシック"/>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sz val="10"/>
      <color indexed="10"/>
      <name val="Arial"/>
      <family val="2"/>
    </font>
    <font>
      <sz val="10"/>
      <name val="Tms Rmn"/>
      <family val="1"/>
    </font>
    <font>
      <sz val="8"/>
      <name val="Wingdings"/>
      <charset val="2"/>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sz val="8"/>
      <color indexed="12"/>
      <name val="ＭＳ ゴシック"/>
      <family val="3"/>
      <charset val="128"/>
    </font>
    <font>
      <b/>
      <sz val="10"/>
      <color indexed="8"/>
      <name val="Arial"/>
      <family val="2"/>
    </font>
    <font>
      <b/>
      <i/>
      <sz val="10"/>
      <name val="Times New Roman"/>
      <family val="1"/>
    </font>
    <font>
      <sz val="8"/>
      <name val="MS Sans Serif"/>
      <family val="2"/>
    </font>
    <font>
      <sz val="10"/>
      <name val="Times New Roman"/>
      <family val="1"/>
    </font>
    <font>
      <sz val="8"/>
      <color indexed="10"/>
      <name val="Arial"/>
      <family val="2"/>
    </font>
    <font>
      <b/>
      <sz val="8"/>
      <color indexed="8"/>
      <name val="Helv"/>
      <family val="2"/>
    </font>
    <font>
      <b/>
      <sz val="9"/>
      <name val="Times New Roman"/>
      <family val="1"/>
    </font>
    <font>
      <sz val="8"/>
      <color indexed="8"/>
      <name val="Wingdings"/>
      <charset val="2"/>
    </font>
    <font>
      <sz val="9"/>
      <color indexed="8"/>
      <name val="MS UI Gothic"/>
      <family val="3"/>
      <charset val="128"/>
    </font>
    <font>
      <sz val="9"/>
      <color indexed="9"/>
      <name val="MS UI Gothic"/>
      <family val="3"/>
      <charset val="128"/>
    </font>
    <font>
      <sz val="8"/>
      <name val="ＭＳ 明朝"/>
      <family val="1"/>
      <charset val="128"/>
    </font>
    <font>
      <sz val="10"/>
      <name val="細明朝体"/>
      <family val="3"/>
      <charset val="128"/>
    </font>
    <font>
      <sz val="9"/>
      <name val="ＭＳ Ｐゴシック"/>
      <family val="3"/>
      <charset val="128"/>
    </font>
    <font>
      <sz val="11"/>
      <name val="明朝"/>
      <family val="1"/>
      <charset val="128"/>
    </font>
    <font>
      <b/>
      <sz val="9"/>
      <color indexed="8"/>
      <name val="MS UI Gothic"/>
      <family val="3"/>
      <charset val="128"/>
    </font>
    <font>
      <sz val="10"/>
      <name val="ＭＳ 明朝"/>
      <family val="1"/>
      <charset val="128"/>
    </font>
    <font>
      <sz val="9"/>
      <color indexed="8"/>
      <name val="ＭＳ Ｐゴシック"/>
      <family val="3"/>
      <charset val="128"/>
    </font>
    <font>
      <b/>
      <sz val="14"/>
      <name val="ＭＳ Ｐゴシック"/>
      <family val="3"/>
      <charset val="128"/>
    </font>
    <font>
      <b/>
      <sz val="16"/>
      <name val="ＭＳ 明朝"/>
      <family val="1"/>
      <charset val="128"/>
    </font>
    <font>
      <strike/>
      <sz val="11"/>
      <name val="ＭＳ 明朝"/>
      <family val="1"/>
      <charset val="128"/>
    </font>
    <font>
      <sz val="8"/>
      <name val="ＭＳ ゴシック"/>
      <family val="3"/>
      <charset val="128"/>
    </font>
    <font>
      <sz val="12"/>
      <name val="ＭＳ 明朝"/>
      <family val="1"/>
      <charset val="128"/>
    </font>
    <font>
      <sz val="9"/>
      <name val="ＭＳ Ｐ明朝"/>
      <family val="1"/>
      <charset val="128"/>
    </font>
    <font>
      <sz val="11"/>
      <name val="ＭＳ 明朝"/>
      <family val="1"/>
      <charset val="128"/>
    </font>
    <font>
      <sz val="11"/>
      <name val="ＭＳ ・団"/>
      <family val="3"/>
      <charset val="128"/>
    </font>
    <font>
      <u/>
      <sz val="11"/>
      <color indexed="36"/>
      <name val="ＭＳ Ｐゴシック"/>
      <family val="3"/>
      <charset val="128"/>
    </font>
    <font>
      <sz val="9"/>
      <color indexed="16"/>
      <name val="MS UI Gothic"/>
      <family val="3"/>
      <charset val="128"/>
    </font>
    <font>
      <sz val="8"/>
      <name val="ＦＡ 明朝"/>
      <family val="1"/>
      <charset val="128"/>
    </font>
    <font>
      <sz val="9"/>
      <color indexed="60"/>
      <name val="MS UI Gothic"/>
      <family val="3"/>
      <charset val="128"/>
    </font>
    <font>
      <sz val="14"/>
      <name val="ＭＳ ・団"/>
      <family val="3"/>
      <charset val="128"/>
    </font>
    <font>
      <sz val="10"/>
      <name val="Courier"/>
      <family val="3"/>
    </font>
    <font>
      <sz val="9"/>
      <color indexed="17"/>
      <name val="MS UI Gothic"/>
      <family val="3"/>
      <charset val="128"/>
    </font>
    <font>
      <sz val="11"/>
      <name val="ＭＳ Ｐ明朝"/>
      <family val="1"/>
      <charset val="128"/>
    </font>
    <font>
      <i/>
      <sz val="8"/>
      <color rgb="FF00FFFF"/>
      <name val="ＭＳ Ｐゴシック"/>
      <family val="3"/>
      <charset val="128"/>
    </font>
    <font>
      <i/>
      <sz val="8"/>
      <color theme="0" tint="-0.499984740745262"/>
      <name val="ＭＳ Ｐゴシック"/>
      <family val="3"/>
      <charset val="128"/>
    </font>
    <font>
      <sz val="8"/>
      <color theme="0" tint="-0.499984740745262"/>
      <name val="ＭＳ Ｐゴシック"/>
      <family val="3"/>
      <charset val="128"/>
    </font>
    <font>
      <sz val="10"/>
      <color theme="0" tint="-0.499984740745262"/>
      <name val="ＭＳ Ｐゴシック"/>
      <family val="3"/>
      <charset val="128"/>
    </font>
    <font>
      <b/>
      <sz val="8"/>
      <color theme="0" tint="-0.499984740745262"/>
      <name val="ＭＳ Ｐゴシック"/>
      <family val="3"/>
      <charset val="128"/>
    </font>
    <font>
      <i/>
      <sz val="18"/>
      <color theme="0" tint="-0.499984740745262"/>
      <name val="Verdana"/>
      <family val="2"/>
    </font>
    <font>
      <i/>
      <sz val="12"/>
      <color theme="0" tint="-0.499984740745262"/>
      <name val="ＭＳ Ｐゴシック"/>
      <family val="3"/>
      <charset val="128"/>
    </font>
    <font>
      <i/>
      <sz val="10"/>
      <color theme="0" tint="-0.499984740745262"/>
      <name val="ＭＳ Ｐゴシック"/>
      <family val="3"/>
      <charset val="128"/>
    </font>
    <font>
      <i/>
      <sz val="9"/>
      <color theme="0" tint="-0.499984740745262"/>
      <name val="ＭＳ Ｐゴシック"/>
      <family val="3"/>
      <charset val="128"/>
    </font>
    <font>
      <sz val="8"/>
      <color theme="0"/>
      <name val="ＭＳ Ｐゴシック"/>
      <family val="3"/>
      <charset val="128"/>
    </font>
    <font>
      <i/>
      <sz val="8"/>
      <color theme="0"/>
      <name val="ＭＳ Ｐゴシック"/>
      <family val="3"/>
      <charset val="128"/>
    </font>
    <font>
      <sz val="6"/>
      <name val="ＭＳ Ｐゴシック"/>
      <family val="3"/>
      <charset val="128"/>
      <scheme val="minor"/>
    </font>
    <font>
      <b/>
      <sz val="6"/>
      <color rgb="FFFF0000"/>
      <name val="ＭＳ Ｐゴシック"/>
      <family val="3"/>
      <charset val="128"/>
    </font>
    <font>
      <u/>
      <sz val="10"/>
      <color theme="10"/>
      <name val="ＭＳ Ｐゴシック"/>
      <family val="3"/>
      <charset val="128"/>
      <scheme val="minor"/>
    </font>
    <font>
      <sz val="10"/>
      <name val="ＭＳ Ｐゴシック"/>
      <family val="3"/>
      <charset val="128"/>
      <scheme val="minor"/>
    </font>
    <font>
      <sz val="10"/>
      <color theme="0" tint="-0.14999847407452621"/>
      <name val="ＭＳ Ｐゴシック"/>
      <family val="3"/>
      <charset val="128"/>
      <scheme val="minor"/>
    </font>
    <font>
      <sz val="1"/>
      <color theme="0" tint="-0.14999847407452621"/>
      <name val="ＭＳ Ｐゴシック"/>
      <family val="3"/>
      <charset val="128"/>
      <scheme val="minor"/>
    </font>
    <font>
      <sz val="1"/>
      <name val="ＭＳ Ｐゴシック"/>
      <family val="3"/>
      <charset val="128"/>
      <scheme val="minor"/>
    </font>
    <font>
      <b/>
      <sz val="9"/>
      <color rgb="FFFF0000"/>
      <name val="ＭＳ Ｐゴシック"/>
      <family val="3"/>
      <charset val="128"/>
      <scheme val="minor"/>
    </font>
    <font>
      <b/>
      <sz val="9"/>
      <color rgb="FFFF0000"/>
      <name val="ＭＳ Ｐゴシック"/>
      <family val="3"/>
      <charset val="128"/>
      <scheme val="major"/>
    </font>
    <font>
      <b/>
      <u/>
      <sz val="9"/>
      <color theme="10"/>
      <name val="ＭＳ Ｐゴシック"/>
      <family val="3"/>
      <charset val="128"/>
      <scheme val="minor"/>
    </font>
  </fonts>
  <fills count="5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darkVertical"/>
    </fill>
    <fill>
      <patternFill patternType="solid">
        <fgColor indexed="43"/>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patternFill>
    </fill>
    <fill>
      <patternFill patternType="solid">
        <fgColor indexed="9"/>
        <bgColor indexed="64"/>
      </patternFill>
    </fill>
    <fill>
      <patternFill patternType="solid">
        <fgColor indexed="45"/>
        <bgColor indexed="45"/>
      </patternFill>
    </fill>
    <fill>
      <patternFill patternType="solid">
        <fgColor indexed="43"/>
        <bgColor indexed="43"/>
      </patternFill>
    </fill>
    <fill>
      <patternFill patternType="lightGray">
        <bgColor indexed="9"/>
      </patternFill>
    </fill>
    <fill>
      <patternFill patternType="solid">
        <fgColor indexed="42"/>
        <bgColor indexed="64"/>
      </patternFill>
    </fill>
    <fill>
      <patternFill patternType="solid">
        <fgColor theme="0"/>
        <bgColor indexed="64"/>
      </patternFill>
    </fill>
    <fill>
      <patternFill patternType="solid">
        <fgColor theme="8" tint="0.59999389629810485"/>
        <bgColor indexed="64"/>
      </patternFill>
    </fill>
    <fill>
      <patternFill patternType="solid">
        <fgColor rgb="FFB7DEE8"/>
        <bgColor indexed="64"/>
      </patternFill>
    </fill>
  </fills>
  <borders count="145">
    <border>
      <left/>
      <right/>
      <top/>
      <bottom/>
      <diagonal/>
    </border>
    <border>
      <left/>
      <right/>
      <top style="thin">
        <color indexed="64"/>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style="thin">
        <color indexed="55"/>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55"/>
      </right>
      <top style="thin">
        <color indexed="55"/>
      </top>
      <bottom/>
      <diagonal/>
    </border>
    <border>
      <left style="thin">
        <color indexed="64"/>
      </left>
      <right/>
      <top style="thin">
        <color indexed="64"/>
      </top>
      <bottom/>
      <diagonal/>
    </border>
    <border>
      <left style="dashed">
        <color indexed="23"/>
      </left>
      <right/>
      <top style="thin">
        <color indexed="64"/>
      </top>
      <bottom/>
      <diagonal/>
    </border>
    <border>
      <left style="dashed">
        <color indexed="23"/>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23"/>
      </bottom>
      <diagonal/>
    </border>
    <border>
      <left style="thin">
        <color indexed="55"/>
      </left>
      <right/>
      <top style="thin">
        <color indexed="55"/>
      </top>
      <bottom/>
      <diagonal/>
    </border>
    <border>
      <left style="thin">
        <color indexed="55"/>
      </left>
      <right/>
      <top/>
      <bottom style="thin">
        <color indexed="55"/>
      </bottom>
      <diagonal/>
    </border>
    <border>
      <left/>
      <right/>
      <top/>
      <bottom style="thin">
        <color indexed="55"/>
      </bottom>
      <diagonal/>
    </border>
    <border>
      <left/>
      <right/>
      <top style="thin">
        <color indexed="55"/>
      </top>
      <bottom/>
      <diagonal/>
    </border>
    <border>
      <left style="thin">
        <color indexed="64"/>
      </left>
      <right/>
      <top style="thin">
        <color indexed="55"/>
      </top>
      <bottom/>
      <diagonal/>
    </border>
    <border>
      <left/>
      <right style="thin">
        <color indexed="64"/>
      </right>
      <top style="thin">
        <color indexed="55"/>
      </top>
      <bottom/>
      <diagonal/>
    </border>
    <border>
      <left style="thin">
        <color indexed="64"/>
      </left>
      <right/>
      <top style="thin">
        <color indexed="64"/>
      </top>
      <bottom style="thin">
        <color indexed="55"/>
      </bottom>
      <diagonal/>
    </border>
    <border>
      <left/>
      <right/>
      <top style="thin">
        <color indexed="64"/>
      </top>
      <bottom style="thin">
        <color indexed="55"/>
      </bottom>
      <diagonal/>
    </border>
    <border>
      <left/>
      <right style="thin">
        <color indexed="64"/>
      </right>
      <top style="thin">
        <color indexed="64"/>
      </top>
      <bottom style="thin">
        <color indexed="55"/>
      </bottom>
      <diagonal/>
    </border>
    <border>
      <left style="thin">
        <color indexed="64"/>
      </left>
      <right/>
      <top/>
      <bottom style="thin">
        <color indexed="55"/>
      </bottom>
      <diagonal/>
    </border>
    <border>
      <left/>
      <right style="thin">
        <color indexed="64"/>
      </right>
      <top/>
      <bottom style="thin">
        <color indexed="55"/>
      </bottom>
      <diagonal/>
    </border>
    <border>
      <left style="thin">
        <color indexed="64"/>
      </left>
      <right/>
      <top style="dashed">
        <color indexed="55"/>
      </top>
      <bottom style="dashed">
        <color indexed="55"/>
      </bottom>
      <diagonal/>
    </border>
    <border>
      <left/>
      <right/>
      <top style="dashed">
        <color indexed="55"/>
      </top>
      <bottom style="dashed">
        <color indexed="55"/>
      </bottom>
      <diagonal/>
    </border>
    <border>
      <left/>
      <right style="thin">
        <color indexed="64"/>
      </right>
      <top style="dashed">
        <color indexed="55"/>
      </top>
      <bottom style="dashed">
        <color indexed="55"/>
      </bottom>
      <diagonal/>
    </border>
    <border>
      <left/>
      <right style="thin">
        <color indexed="55"/>
      </right>
      <top style="thin">
        <color indexed="64"/>
      </top>
      <bottom style="thin">
        <color indexed="55"/>
      </bottom>
      <diagonal/>
    </border>
    <border>
      <left style="thin">
        <color indexed="55"/>
      </left>
      <right/>
      <top style="thin">
        <color indexed="64"/>
      </top>
      <bottom style="thin">
        <color indexed="55"/>
      </bottom>
      <diagonal/>
    </border>
    <border>
      <left/>
      <right/>
      <top style="dotted">
        <color theme="0" tint="-0.499984740745262"/>
      </top>
      <bottom style="dotted">
        <color theme="0" tint="-0.499984740745262"/>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dashed">
        <color indexed="23"/>
      </left>
      <right/>
      <top style="thin">
        <color indexed="55"/>
      </top>
      <bottom style="dashed">
        <color indexed="23"/>
      </bottom>
      <diagonal/>
    </border>
    <border>
      <left/>
      <right/>
      <top style="thin">
        <color indexed="55"/>
      </top>
      <bottom style="dashed">
        <color indexed="23"/>
      </bottom>
      <diagonal/>
    </border>
    <border>
      <left/>
      <right style="dashed">
        <color indexed="23"/>
      </right>
      <top style="thin">
        <color indexed="55"/>
      </top>
      <bottom style="dashed">
        <color indexed="23"/>
      </bottom>
      <diagonal/>
    </border>
    <border>
      <left style="dashed">
        <color indexed="23"/>
      </left>
      <right/>
      <top style="thin">
        <color indexed="23"/>
      </top>
      <bottom style="dashed">
        <color indexed="23"/>
      </bottom>
      <diagonal/>
    </border>
    <border>
      <left/>
      <right/>
      <top style="thin">
        <color indexed="23"/>
      </top>
      <bottom style="dashed">
        <color indexed="23"/>
      </bottom>
      <diagonal/>
    </border>
    <border>
      <left style="dashed">
        <color indexed="23"/>
      </left>
      <right/>
      <top style="dashed">
        <color indexed="23"/>
      </top>
      <bottom style="dashed">
        <color indexed="23"/>
      </bottom>
      <diagonal/>
    </border>
    <border>
      <left/>
      <right/>
      <top style="dashed">
        <color indexed="23"/>
      </top>
      <bottom style="dashed">
        <color indexed="23"/>
      </bottom>
      <diagonal/>
    </border>
    <border>
      <left/>
      <right style="dashed">
        <color indexed="23"/>
      </right>
      <top style="dashed">
        <color indexed="23"/>
      </top>
      <bottom style="dashed">
        <color indexed="23"/>
      </bottom>
      <diagonal/>
    </border>
    <border>
      <left/>
      <right/>
      <top style="dashed">
        <color theme="0" tint="-0.499984740745262"/>
      </top>
      <bottom style="dashed">
        <color theme="0" tint="-0.499984740745262"/>
      </bottom>
      <diagonal/>
    </border>
    <border>
      <left style="thin">
        <color indexed="64"/>
      </left>
      <right/>
      <top style="thin">
        <color indexed="64"/>
      </top>
      <bottom style="dashed">
        <color theme="0" tint="-0.499984740745262"/>
      </bottom>
      <diagonal/>
    </border>
    <border>
      <left/>
      <right/>
      <top style="thin">
        <color indexed="64"/>
      </top>
      <bottom style="dashed">
        <color theme="0" tint="-0.499984740745262"/>
      </bottom>
      <diagonal/>
    </border>
    <border>
      <left/>
      <right style="thin">
        <color indexed="64"/>
      </right>
      <top style="thin">
        <color indexed="64"/>
      </top>
      <bottom style="dashed">
        <color theme="0" tint="-0.499984740745262"/>
      </bottom>
      <diagonal/>
    </border>
    <border>
      <left style="thin">
        <color indexed="64"/>
      </left>
      <right/>
      <top style="dashed">
        <color theme="0" tint="-0.499984740745262"/>
      </top>
      <bottom style="dashed">
        <color theme="0" tint="-0.499984740745262"/>
      </bottom>
      <diagonal/>
    </border>
    <border>
      <left/>
      <right style="thin">
        <color indexed="64"/>
      </right>
      <top style="dashed">
        <color theme="0" tint="-0.499984740745262"/>
      </top>
      <bottom style="dashed">
        <color theme="0" tint="-0.499984740745262"/>
      </bottom>
      <diagonal/>
    </border>
    <border>
      <left style="thin">
        <color indexed="55"/>
      </left>
      <right/>
      <top style="thin">
        <color indexed="55"/>
      </top>
      <bottom style="dashed">
        <color indexed="55"/>
      </bottom>
      <diagonal/>
    </border>
    <border>
      <left/>
      <right/>
      <top style="thin">
        <color indexed="55"/>
      </top>
      <bottom style="dashed">
        <color indexed="55"/>
      </bottom>
      <diagonal/>
    </border>
    <border>
      <left/>
      <right style="dashed">
        <color indexed="23"/>
      </right>
      <top style="thin">
        <color indexed="55"/>
      </top>
      <bottom style="dashed">
        <color indexed="55"/>
      </bottom>
      <diagonal/>
    </border>
    <border>
      <left style="thin">
        <color indexed="55"/>
      </left>
      <right/>
      <top style="dashed">
        <color indexed="55"/>
      </top>
      <bottom style="dashed">
        <color indexed="55"/>
      </bottom>
      <diagonal/>
    </border>
    <border>
      <left/>
      <right style="dashed">
        <color indexed="23"/>
      </right>
      <top style="dashed">
        <color indexed="55"/>
      </top>
      <bottom style="dashed">
        <color indexed="55"/>
      </bottom>
      <diagonal/>
    </border>
    <border>
      <left style="thin">
        <color indexed="55"/>
      </left>
      <right/>
      <top style="dashed">
        <color indexed="55"/>
      </top>
      <bottom style="thin">
        <color indexed="55"/>
      </bottom>
      <diagonal/>
    </border>
    <border>
      <left/>
      <right/>
      <top style="dashed">
        <color indexed="55"/>
      </top>
      <bottom style="thin">
        <color indexed="55"/>
      </bottom>
      <diagonal/>
    </border>
    <border>
      <left/>
      <right style="dashed">
        <color indexed="23"/>
      </right>
      <top style="dashed">
        <color indexed="55"/>
      </top>
      <bottom style="thin">
        <color indexed="55"/>
      </bottom>
      <diagonal/>
    </border>
    <border>
      <left style="thin">
        <color indexed="64"/>
      </left>
      <right/>
      <top style="thin">
        <color indexed="55"/>
      </top>
      <bottom style="thin">
        <color indexed="64"/>
      </bottom>
      <diagonal/>
    </border>
    <border>
      <left/>
      <right/>
      <top style="thin">
        <color indexed="55"/>
      </top>
      <bottom style="thin">
        <color indexed="64"/>
      </bottom>
      <diagonal/>
    </border>
    <border>
      <left/>
      <right style="thin">
        <color indexed="64"/>
      </right>
      <top style="thin">
        <color indexed="55"/>
      </top>
      <bottom style="thin">
        <color indexed="64"/>
      </bottom>
      <diagonal/>
    </border>
    <border>
      <left style="thin">
        <color theme="0" tint="-0.34998626667073579"/>
      </left>
      <right/>
      <top/>
      <bottom style="thin">
        <color indexed="55"/>
      </bottom>
      <diagonal/>
    </border>
    <border>
      <left style="thin">
        <color theme="0" tint="-0.34998626667073579"/>
      </left>
      <right/>
      <top style="thin">
        <color indexed="55"/>
      </top>
      <bottom style="thin">
        <color indexed="64"/>
      </bottom>
      <diagonal/>
    </border>
    <border>
      <left style="thin">
        <color theme="0" tint="-0.34998626667073579"/>
      </left>
      <right/>
      <top style="thin">
        <color indexed="64"/>
      </top>
      <bottom style="thin">
        <color indexed="55"/>
      </bottom>
      <diagonal/>
    </border>
    <border>
      <left/>
      <right/>
      <top style="dashed">
        <color indexed="23"/>
      </top>
      <bottom/>
      <diagonal/>
    </border>
    <border>
      <left style="dashed">
        <color indexed="23"/>
      </left>
      <right/>
      <top style="dashed">
        <color indexed="23"/>
      </top>
      <bottom/>
      <diagonal/>
    </border>
    <border>
      <left/>
      <right style="thin">
        <color indexed="23"/>
      </right>
      <top style="dashed">
        <color indexed="23"/>
      </top>
      <bottom style="dashed">
        <color indexed="23"/>
      </bottom>
      <diagonal/>
    </border>
    <border>
      <left/>
      <right style="thin">
        <color indexed="23"/>
      </right>
      <top style="dashed">
        <color indexed="23"/>
      </top>
      <bottom/>
      <diagonal/>
    </border>
    <border>
      <left style="thin">
        <color indexed="64"/>
      </left>
      <right/>
      <top style="dashed">
        <color theme="0" tint="-0.499984740745262"/>
      </top>
      <bottom style="thin">
        <color indexed="64"/>
      </bottom>
      <diagonal/>
    </border>
    <border>
      <left/>
      <right/>
      <top style="dashed">
        <color theme="0" tint="-0.499984740745262"/>
      </top>
      <bottom style="thin">
        <color indexed="64"/>
      </bottom>
      <diagonal/>
    </border>
    <border>
      <left/>
      <right style="thin">
        <color indexed="64"/>
      </right>
      <top style="dashed">
        <color theme="0" tint="-0.499984740745262"/>
      </top>
      <bottom style="thin">
        <color indexed="64"/>
      </bottom>
      <diagonal/>
    </border>
    <border>
      <left/>
      <right/>
      <top style="thin">
        <color auto="1"/>
      </top>
      <bottom/>
      <diagonal/>
    </border>
    <border>
      <left style="dashed">
        <color indexed="23"/>
      </left>
      <right/>
      <top style="dashed">
        <color indexed="23"/>
      </top>
      <bottom style="thin">
        <color indexed="23"/>
      </bottom>
      <diagonal/>
    </border>
    <border>
      <left/>
      <right/>
      <top style="dashed">
        <color indexed="23"/>
      </top>
      <bottom style="thin">
        <color indexed="23"/>
      </bottom>
      <diagonal/>
    </border>
    <border>
      <left/>
      <right style="medium">
        <color indexed="23"/>
      </right>
      <top style="dashed">
        <color indexed="23"/>
      </top>
      <bottom style="thin">
        <color indexed="23"/>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style="thin">
        <color indexed="55"/>
      </left>
      <right/>
      <top style="thin">
        <color indexed="55"/>
      </top>
      <bottom style="thin">
        <color indexed="64"/>
      </bottom>
      <diagonal/>
    </border>
    <border>
      <left/>
      <right style="thin">
        <color indexed="55"/>
      </right>
      <top style="thin">
        <color indexed="55"/>
      </top>
      <bottom style="thin">
        <color indexed="64"/>
      </bottom>
      <diagonal/>
    </border>
    <border>
      <left style="thin">
        <color indexed="64"/>
      </left>
      <right/>
      <top style="thin">
        <color theme="0" tint="-0.34998626667073579"/>
      </top>
      <bottom style="thin">
        <color indexed="64"/>
      </bottom>
      <diagonal/>
    </border>
    <border>
      <left/>
      <right/>
      <top style="thin">
        <color theme="0" tint="-0.34998626667073579"/>
      </top>
      <bottom style="thin">
        <color indexed="64"/>
      </bottom>
      <diagonal/>
    </border>
    <border>
      <left/>
      <right style="thin">
        <color indexed="55"/>
      </right>
      <top style="thin">
        <color theme="0" tint="-0.34998626667073579"/>
      </top>
      <bottom style="thin">
        <color indexed="64"/>
      </bottom>
      <diagonal/>
    </border>
    <border>
      <left style="dashed">
        <color theme="0" tint="-0.499984740745262"/>
      </left>
      <right/>
      <top style="thin">
        <color indexed="55"/>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indexed="23"/>
      </left>
      <right/>
      <top/>
      <bottom style="thin">
        <color indexed="55"/>
      </bottom>
      <diagonal/>
    </border>
    <border>
      <left style="dashed">
        <color theme="0" tint="-0.499984740745262"/>
      </left>
      <right/>
      <top style="thin">
        <color indexed="64"/>
      </top>
      <bottom/>
      <diagonal/>
    </border>
    <border>
      <left/>
      <right style="dashed">
        <color theme="0" tint="-0.499984740745262"/>
      </right>
      <top style="thin">
        <color indexed="64"/>
      </top>
      <bottom/>
      <diagonal/>
    </border>
    <border>
      <left style="dashed">
        <color theme="0" tint="-0.499984740745262"/>
      </left>
      <right/>
      <top/>
      <bottom/>
      <diagonal/>
    </border>
    <border>
      <left/>
      <right style="dashed">
        <color theme="0" tint="-0.499984740745262"/>
      </right>
      <top/>
      <bottom/>
      <diagonal/>
    </border>
    <border>
      <left style="dashed">
        <color theme="0" tint="-0.499984740745262"/>
      </left>
      <right/>
      <top/>
      <bottom style="thin">
        <color indexed="23"/>
      </bottom>
      <diagonal/>
    </border>
    <border>
      <left/>
      <right style="dashed">
        <color theme="0" tint="-0.499984740745262"/>
      </right>
      <top/>
      <bottom style="thin">
        <color indexed="23"/>
      </bottom>
      <diagonal/>
    </border>
    <border>
      <left/>
      <right/>
      <top style="thin">
        <color indexed="55"/>
      </top>
      <bottom style="dashed">
        <color theme="0" tint="-0.499984740745262"/>
      </bottom>
      <diagonal/>
    </border>
    <border>
      <left/>
      <right style="thin">
        <color theme="0" tint="-0.34998626667073579"/>
      </right>
      <top style="thin">
        <color indexed="55"/>
      </top>
      <bottom style="thin">
        <color indexed="64"/>
      </bottom>
      <diagonal/>
    </border>
    <border>
      <left style="thin">
        <color theme="0" tint="-0.499984740745262"/>
      </left>
      <right/>
      <top/>
      <bottom/>
      <diagonal/>
    </border>
    <border>
      <left style="dashed">
        <color theme="0" tint="-0.499984740745262"/>
      </left>
      <right/>
      <top style="dashed">
        <color theme="0" tint="-0.499984740745262"/>
      </top>
      <bottom style="thin">
        <color indexed="64"/>
      </bottom>
      <diagonal/>
    </border>
    <border>
      <left style="thin">
        <color indexed="64"/>
      </left>
      <right/>
      <top style="dashed">
        <color indexed="55"/>
      </top>
      <bottom style="thin">
        <color indexed="64"/>
      </bottom>
      <diagonal/>
    </border>
    <border>
      <left/>
      <right/>
      <top style="dashed">
        <color indexed="55"/>
      </top>
      <bottom style="thin">
        <color indexed="64"/>
      </bottom>
      <diagonal/>
    </border>
    <border>
      <left/>
      <right style="thin">
        <color indexed="64"/>
      </right>
      <top style="dashed">
        <color indexed="55"/>
      </top>
      <bottom style="thin">
        <color indexed="64"/>
      </bottom>
      <diagonal/>
    </border>
    <border>
      <left/>
      <right style="dashed">
        <color indexed="23"/>
      </right>
      <top style="thin">
        <color indexed="55"/>
      </top>
      <bottom style="dashed">
        <color theme="0" tint="-0.499984740745262"/>
      </bottom>
      <diagonal/>
    </border>
    <border>
      <left/>
      <right style="dashed">
        <color indexed="23"/>
      </right>
      <top style="dashed">
        <color theme="0" tint="-0.499984740745262"/>
      </top>
      <bottom style="dashed">
        <color theme="0" tint="-0.499984740745262"/>
      </bottom>
      <diagonal/>
    </border>
    <border>
      <left/>
      <right style="dashed">
        <color indexed="23"/>
      </right>
      <top style="dashed">
        <color theme="0" tint="-0.499984740745262"/>
      </top>
      <bottom style="thin">
        <color auto="1"/>
      </bottom>
      <diagonal/>
    </border>
    <border>
      <left style="dashed">
        <color theme="0" tint="-0.499984740745262"/>
      </left>
      <right style="thin">
        <color indexed="55"/>
      </right>
      <top/>
      <bottom style="thin">
        <color indexed="55"/>
      </bottom>
      <diagonal/>
    </border>
    <border>
      <left style="thin">
        <color indexed="55"/>
      </left>
      <right style="thin">
        <color indexed="55"/>
      </right>
      <top/>
      <bottom style="thin">
        <color indexed="55"/>
      </bottom>
      <diagonal/>
    </border>
    <border>
      <left style="dashed">
        <color theme="0" tint="-0.499984740745262"/>
      </left>
      <right/>
      <top/>
      <bottom style="thin">
        <color indexed="55"/>
      </bottom>
      <diagonal/>
    </border>
    <border>
      <left/>
      <right style="thin">
        <color indexed="55"/>
      </right>
      <top/>
      <bottom style="thin">
        <color indexed="55"/>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theme="0" tint="-0.34998626667073579"/>
      </bottom>
      <diagonal/>
    </border>
    <border>
      <left/>
      <right style="thin">
        <color auto="1"/>
      </right>
      <top style="thin">
        <color auto="1"/>
      </top>
      <bottom style="thin">
        <color theme="0" tint="-0.34998626667073579"/>
      </bottom>
      <diagonal/>
    </border>
    <border>
      <left/>
      <right style="thin">
        <color indexed="64"/>
      </right>
      <top style="thin">
        <color theme="0" tint="-0.34998626667073579"/>
      </top>
      <bottom style="thin">
        <color indexed="64"/>
      </bottom>
      <diagonal/>
    </border>
    <border>
      <left/>
      <right style="thin">
        <color auto="1"/>
      </right>
      <top style="dashed">
        <color indexed="23"/>
      </top>
      <bottom style="dashed">
        <color indexed="23"/>
      </bottom>
      <diagonal/>
    </border>
    <border>
      <left style="dashed">
        <color indexed="23"/>
      </left>
      <right/>
      <top style="dashed">
        <color indexed="23"/>
      </top>
      <bottom style="medium">
        <color indexed="23"/>
      </bottom>
      <diagonal/>
    </border>
    <border>
      <left/>
      <right/>
      <top style="dashed">
        <color indexed="23"/>
      </top>
      <bottom style="medium">
        <color indexed="23"/>
      </bottom>
      <diagonal/>
    </border>
    <border>
      <left/>
      <right style="thin">
        <color auto="1"/>
      </right>
      <top style="dashed">
        <color indexed="23"/>
      </top>
      <bottom style="medium">
        <color indexed="23"/>
      </bottom>
      <diagonal/>
    </border>
    <border>
      <left style="thin">
        <color auto="1"/>
      </left>
      <right/>
      <top style="thin">
        <color auto="1"/>
      </top>
      <bottom style="thin">
        <color theme="0" tint="-0.34998626667073579"/>
      </bottom>
      <diagonal/>
    </border>
    <border>
      <left/>
      <right/>
      <top style="thin">
        <color auto="1"/>
      </top>
      <bottom style="thin">
        <color theme="0" tint="-0.34998626667073579"/>
      </bottom>
      <diagonal/>
    </border>
    <border>
      <left/>
      <right style="thin">
        <color indexed="64"/>
      </right>
      <top style="thin">
        <color auto="1"/>
      </top>
      <bottom style="thin">
        <color theme="0" tint="-0.34998626667073579"/>
      </bottom>
      <diagonal/>
    </border>
  </borders>
  <cellStyleXfs count="2240">
    <xf numFmtId="0" fontId="0"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3" fillId="0" borderId="0" applyNumberFormat="0" applyFill="0" applyBorder="0" applyAlignment="0" applyProtection="0"/>
    <xf numFmtId="0" fontId="34" fillId="0" borderId="0"/>
    <xf numFmtId="180" fontId="35" fillId="0" borderId="0" applyFont="0" applyFill="0" applyBorder="0" applyAlignment="0" applyProtection="0"/>
    <xf numFmtId="0" fontId="32" fillId="0" borderId="0"/>
    <xf numFmtId="181" fontId="35" fillId="0" borderId="0" applyFont="0" applyFill="0" applyBorder="0" applyAlignment="0" applyProtection="0"/>
    <xf numFmtId="10" fontId="35" fillId="0" borderId="0" applyFont="0" applyFill="0" applyBorder="0" applyAlignment="0" applyProtection="0"/>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7" borderId="0" applyNumberFormat="0" applyBorder="0" applyAlignment="0" applyProtection="0">
      <alignment vertical="center"/>
    </xf>
    <xf numFmtId="0" fontId="1" fillId="2" borderId="0" applyNumberFormat="0" applyBorder="0" applyAlignment="0" applyProtection="0">
      <alignment vertical="center"/>
    </xf>
    <xf numFmtId="0" fontId="1" fillId="3" borderId="0" applyNumberFormat="0" applyBorder="0" applyAlignment="0" applyProtection="0">
      <alignment vertical="center"/>
    </xf>
    <xf numFmtId="0" fontId="1" fillId="4" borderId="0" applyNumberFormat="0" applyBorder="0" applyAlignment="0" applyProtection="0">
      <alignment vertical="center"/>
    </xf>
    <xf numFmtId="0" fontId="1" fillId="5" borderId="0" applyNumberFormat="0" applyBorder="0" applyAlignment="0" applyProtection="0">
      <alignment vertical="center"/>
    </xf>
    <xf numFmtId="0" fontId="1" fillId="6" borderId="0" applyNumberFormat="0" applyBorder="0" applyAlignment="0" applyProtection="0">
      <alignment vertical="center"/>
    </xf>
    <xf numFmtId="0" fontId="1" fillId="7"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1" fillId="8" borderId="0" applyNumberFormat="0" applyBorder="0" applyAlignment="0" applyProtection="0">
      <alignment vertical="center"/>
    </xf>
    <xf numFmtId="0" fontId="1" fillId="9" borderId="0" applyNumberFormat="0" applyBorder="0" applyAlignment="0" applyProtection="0">
      <alignment vertical="center"/>
    </xf>
    <xf numFmtId="0" fontId="1" fillId="10" borderId="0" applyNumberFormat="0" applyBorder="0" applyAlignment="0" applyProtection="0">
      <alignment vertical="center"/>
    </xf>
    <xf numFmtId="0" fontId="1" fillId="5" borderId="0" applyNumberFormat="0" applyBorder="0" applyAlignment="0" applyProtection="0">
      <alignment vertical="center"/>
    </xf>
    <xf numFmtId="0" fontId="1" fillId="8" borderId="0" applyNumberFormat="0" applyBorder="0" applyAlignment="0" applyProtection="0">
      <alignment vertical="center"/>
    </xf>
    <xf numFmtId="0" fontId="1" fillId="11"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5" borderId="0" applyNumberFormat="0" applyBorder="0" applyAlignment="0" applyProtection="0">
      <alignment vertical="center"/>
    </xf>
    <xf numFmtId="0" fontId="29" fillId="12" borderId="0" applyNumberFormat="0" applyBorder="0" applyAlignment="0" applyProtection="0">
      <alignment vertical="center"/>
    </xf>
    <xf numFmtId="0" fontId="29" fillId="9" borderId="0" applyNumberFormat="0" applyBorder="0" applyAlignment="0" applyProtection="0">
      <alignment vertical="center"/>
    </xf>
    <xf numFmtId="0" fontId="29" fillId="10"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15" borderId="0" applyNumberFormat="0" applyBorder="0" applyAlignment="0" applyProtection="0">
      <alignment vertical="center"/>
    </xf>
    <xf numFmtId="0" fontId="36" fillId="0" borderId="0" applyNumberFormat="0" applyAlignment="0"/>
    <xf numFmtId="0" fontId="37" fillId="0" borderId="0">
      <alignment horizontal="center" wrapText="1"/>
      <protection locked="0"/>
    </xf>
    <xf numFmtId="182" fontId="38" fillId="0" borderId="1" applyAlignment="0" applyProtection="0"/>
    <xf numFmtId="183" fontId="39" fillId="0" borderId="0" applyFill="0" applyBorder="0" applyAlignment="0"/>
    <xf numFmtId="0" fontId="39" fillId="0" borderId="0" applyFill="0" applyBorder="0" applyAlignment="0"/>
    <xf numFmtId="0" fontId="30" fillId="0" borderId="0" applyFill="0" applyBorder="0" applyAlignment="0"/>
    <xf numFmtId="0" fontId="30" fillId="0" borderId="0" applyFill="0" applyBorder="0" applyAlignment="0"/>
    <xf numFmtId="0" fontId="30" fillId="0" borderId="0" applyFill="0" applyBorder="0" applyAlignment="0"/>
    <xf numFmtId="0" fontId="39" fillId="0" borderId="0" applyFill="0" applyBorder="0" applyAlignment="0"/>
    <xf numFmtId="0" fontId="30" fillId="0" borderId="0" applyFill="0" applyBorder="0" applyAlignment="0"/>
    <xf numFmtId="0" fontId="39" fillId="0" borderId="0" applyFill="0" applyBorder="0" applyAlignment="0"/>
    <xf numFmtId="0" fontId="40" fillId="0" borderId="0"/>
    <xf numFmtId="0" fontId="41" fillId="0" borderId="2" applyNumberFormat="0" applyFill="0" applyProtection="0">
      <alignment horizontal="center"/>
    </xf>
    <xf numFmtId="0" fontId="42" fillId="0" borderId="0"/>
    <xf numFmtId="0" fontId="43" fillId="16" borderId="0">
      <alignment horizontal="left"/>
    </xf>
    <xf numFmtId="0" fontId="44" fillId="16" borderId="0">
      <alignment horizontal="right"/>
    </xf>
    <xf numFmtId="0" fontId="45" fillId="17" borderId="0">
      <alignment horizontal="center"/>
    </xf>
    <xf numFmtId="0" fontId="44" fillId="16" borderId="0">
      <alignment horizontal="right"/>
    </xf>
    <xf numFmtId="0" fontId="45" fillId="17" borderId="0">
      <alignment horizontal="left"/>
    </xf>
    <xf numFmtId="41" fontId="46" fillId="0" borderId="0" applyFont="0" applyFill="0" applyBorder="0" applyAlignment="0" applyProtection="0"/>
    <xf numFmtId="0" fontId="30" fillId="0" borderId="0" applyFont="0" applyFill="0" applyBorder="0" applyAlignment="0" applyProtection="0"/>
    <xf numFmtId="37" fontId="35" fillId="0" borderId="0" applyFont="0" applyFill="0" applyBorder="0" applyAlignment="0" applyProtection="0"/>
    <xf numFmtId="184" fontId="35" fillId="0" borderId="0" applyFont="0" applyFill="0" applyBorder="0" applyAlignment="0" applyProtection="0"/>
    <xf numFmtId="39" fontId="35" fillId="0" borderId="0" applyFont="0" applyFill="0" applyBorder="0" applyAlignment="0" applyProtection="0"/>
    <xf numFmtId="185" fontId="30" fillId="0" borderId="0" applyFont="0" applyFill="0" applyBorder="0" applyAlignment="0" applyProtection="0"/>
    <xf numFmtId="0" fontId="47" fillId="0" borderId="0" applyNumberFormat="0" applyAlignment="0">
      <alignment horizontal="left"/>
    </xf>
    <xf numFmtId="186" fontId="46" fillId="0" borderId="0" applyFont="0" applyFill="0" applyBorder="0" applyAlignment="0" applyProtection="0"/>
    <xf numFmtId="0" fontId="30" fillId="0" borderId="0" applyFont="0" applyFill="0" applyBorder="0" applyAlignment="0" applyProtection="0"/>
    <xf numFmtId="182" fontId="35" fillId="0" borderId="0" applyFont="0" applyFill="0" applyBorder="0" applyAlignment="0" applyProtection="0"/>
    <xf numFmtId="187" fontId="35" fillId="0" borderId="0" applyFont="0" applyFill="0" applyBorder="0" applyAlignment="0" applyProtection="0"/>
    <xf numFmtId="188" fontId="30" fillId="0" borderId="0" applyFont="0" applyFill="0" applyBorder="0" applyAlignment="0" applyProtection="0"/>
    <xf numFmtId="14" fontId="39" fillId="0" borderId="0" applyFill="0" applyBorder="0" applyAlignment="0"/>
    <xf numFmtId="0" fontId="48" fillId="0" borderId="0" applyFill="0" applyBorder="0" applyAlignment="0"/>
    <xf numFmtId="0" fontId="48" fillId="0" borderId="0" applyFill="0" applyBorder="0" applyAlignment="0"/>
    <xf numFmtId="0" fontId="48" fillId="0" borderId="0" applyFill="0" applyBorder="0" applyAlignment="0"/>
    <xf numFmtId="0" fontId="30" fillId="0" borderId="0" applyFill="0" applyBorder="0" applyAlignment="0"/>
    <xf numFmtId="0" fontId="48" fillId="0" borderId="0" applyFill="0" applyBorder="0" applyAlignment="0"/>
    <xf numFmtId="0" fontId="49" fillId="0" borderId="0" applyNumberFormat="0" applyAlignment="0">
      <alignment horizontal="left"/>
    </xf>
    <xf numFmtId="0" fontId="50" fillId="0" borderId="0">
      <alignment horizontal="left"/>
    </xf>
    <xf numFmtId="0" fontId="51" fillId="0" borderId="0" applyNumberFormat="0" applyFill="0" applyBorder="0" applyAlignment="0" applyProtection="0">
      <alignment vertical="top"/>
      <protection locked="0"/>
    </xf>
    <xf numFmtId="38" fontId="36" fillId="18" borderId="0" applyNumberFormat="0" applyBorder="0" applyAlignment="0" applyProtection="0"/>
    <xf numFmtId="0" fontId="52" fillId="0" borderId="0">
      <alignment horizontal="left"/>
    </xf>
    <xf numFmtId="0" fontId="53" fillId="0" borderId="3" applyNumberFormat="0" applyAlignment="0" applyProtection="0">
      <alignment horizontal="left" vertical="center"/>
    </xf>
    <xf numFmtId="0" fontId="53" fillId="0" borderId="4">
      <alignment horizontal="left" vertical="center"/>
    </xf>
    <xf numFmtId="0" fontId="40" fillId="0" borderId="0"/>
    <xf numFmtId="0" fontId="54" fillId="0" borderId="5">
      <alignment horizontal="center"/>
    </xf>
    <xf numFmtId="0" fontId="54" fillId="0" borderId="0">
      <alignment horizontal="center"/>
    </xf>
    <xf numFmtId="0" fontId="55" fillId="0" borderId="0" applyNumberFormat="0" applyFill="0" applyBorder="0" applyAlignment="0" applyProtection="0">
      <alignment vertical="top"/>
      <protection locked="0"/>
    </xf>
    <xf numFmtId="0" fontId="56" fillId="0" borderId="0" applyBorder="0"/>
    <xf numFmtId="10" fontId="36" fillId="19" borderId="6" applyNumberFormat="0" applyBorder="0" applyAlignment="0" applyProtection="0"/>
    <xf numFmtId="0" fontId="56" fillId="0" borderId="0"/>
    <xf numFmtId="1" fontId="56" fillId="0" borderId="0" applyProtection="0">
      <protection locked="0"/>
    </xf>
    <xf numFmtId="0" fontId="43" fillId="16" borderId="0">
      <alignment horizontal="left"/>
    </xf>
    <xf numFmtId="0" fontId="57" fillId="17" borderId="0">
      <alignment horizontal="left"/>
    </xf>
    <xf numFmtId="0" fontId="58" fillId="0" borderId="0" applyFill="0" applyBorder="0" applyAlignment="0"/>
    <xf numFmtId="0" fontId="58" fillId="0" borderId="0" applyFill="0" applyBorder="0" applyAlignment="0"/>
    <xf numFmtId="0" fontId="58" fillId="0" borderId="0" applyFill="0" applyBorder="0" applyAlignment="0"/>
    <xf numFmtId="0" fontId="30" fillId="0" borderId="0" applyFill="0" applyBorder="0" applyAlignment="0"/>
    <xf numFmtId="0" fontId="58" fillId="0" borderId="0" applyFill="0" applyBorder="0" applyAlignment="0"/>
    <xf numFmtId="189" fontId="32" fillId="0" borderId="0" applyFont="0" applyFill="0" applyBorder="0" applyAlignment="0" applyProtection="0"/>
    <xf numFmtId="4" fontId="5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60" fillId="0" borderId="5"/>
    <xf numFmtId="190" fontId="30" fillId="0" borderId="0" applyFont="0" applyFill="0" applyBorder="0" applyAlignment="0" applyProtection="0"/>
    <xf numFmtId="191" fontId="59"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192" fontId="61" fillId="0" borderId="0"/>
    <xf numFmtId="0" fontId="30" fillId="0" borderId="0"/>
    <xf numFmtId="0" fontId="62" fillId="0" borderId="0"/>
    <xf numFmtId="0" fontId="63" fillId="0" borderId="7" applyNumberFormat="0" applyFont="0" applyFill="0" applyBorder="0">
      <alignment vertical="center"/>
    </xf>
    <xf numFmtId="0" fontId="64" fillId="0" borderId="6" applyNumberFormat="0" applyBorder="0" applyAlignment="0">
      <alignment horizontal="center" vertical="center"/>
    </xf>
    <xf numFmtId="0" fontId="65" fillId="0" borderId="8">
      <alignment horizontal="left" vertical="center"/>
    </xf>
    <xf numFmtId="193" fontId="66" fillId="17" borderId="0">
      <alignment horizontal="right"/>
    </xf>
    <xf numFmtId="0" fontId="67" fillId="20" borderId="0">
      <alignment horizontal="center"/>
    </xf>
    <xf numFmtId="0" fontId="68" fillId="21" borderId="0"/>
    <xf numFmtId="0" fontId="69" fillId="17" borderId="0" applyBorder="0">
      <alignment horizontal="centerContinuous"/>
    </xf>
    <xf numFmtId="0" fontId="70" fillId="21" borderId="0" applyBorder="0">
      <alignment horizontal="centerContinuous"/>
    </xf>
    <xf numFmtId="14" fontId="37" fillId="0" borderId="0">
      <alignment horizontal="center" wrapText="1"/>
      <protection locked="0"/>
    </xf>
    <xf numFmtId="0" fontId="30" fillId="0" borderId="0" applyFont="0" applyFill="0" applyBorder="0" applyAlignment="0" applyProtection="0"/>
    <xf numFmtId="194" fontId="30" fillId="0" borderId="0" applyFont="0" applyFill="0" applyBorder="0" applyAlignment="0" applyProtection="0"/>
    <xf numFmtId="10" fontId="30" fillId="0" borderId="0" applyFont="0" applyFill="0" applyBorder="0" applyAlignment="0" applyProtection="0"/>
    <xf numFmtId="0" fontId="30" fillId="0" borderId="0" applyFont="0" applyFill="0" applyBorder="0" applyAlignment="0" applyProtection="0"/>
    <xf numFmtId="0" fontId="71" fillId="0" borderId="0" applyFill="0" applyBorder="0" applyAlignment="0"/>
    <xf numFmtId="0" fontId="71" fillId="0" borderId="0" applyFill="0" applyBorder="0" applyAlignment="0"/>
    <xf numFmtId="0" fontId="71" fillId="0" borderId="0" applyFill="0" applyBorder="0" applyAlignment="0"/>
    <xf numFmtId="0" fontId="30" fillId="0" borderId="0" applyFill="0" applyBorder="0" applyAlignment="0"/>
    <xf numFmtId="0" fontId="71" fillId="0" borderId="0" applyFill="0" applyBorder="0" applyAlignment="0"/>
    <xf numFmtId="4" fontId="50" fillId="0" borderId="0">
      <alignment horizontal="right"/>
    </xf>
    <xf numFmtId="195" fontId="72" fillId="0" borderId="0"/>
    <xf numFmtId="0" fontId="62" fillId="0" borderId="0" applyNumberFormat="0" applyFont="0" applyFill="0" applyBorder="0" applyAlignment="0" applyProtection="0">
      <alignment horizontal="left"/>
    </xf>
    <xf numFmtId="0" fontId="38" fillId="0" borderId="5">
      <alignment horizontal="center"/>
    </xf>
    <xf numFmtId="0" fontId="73" fillId="22" borderId="0" applyNumberFormat="0" applyFont="0" applyBorder="0" applyAlignment="0">
      <alignment horizontal="center"/>
    </xf>
    <xf numFmtId="0" fontId="57" fillId="23" borderId="0">
      <alignment horizontal="center"/>
    </xf>
    <xf numFmtId="49" fontId="74" fillId="17" borderId="0">
      <alignment horizontal="center"/>
    </xf>
    <xf numFmtId="4" fontId="75" fillId="0" borderId="0">
      <alignment horizontal="right"/>
    </xf>
    <xf numFmtId="30" fontId="76" fillId="0" borderId="0" applyNumberFormat="0" applyFill="0" applyBorder="0" applyAlignment="0" applyProtection="0">
      <alignment horizontal="left"/>
    </xf>
    <xf numFmtId="0" fontId="44" fillId="16" borderId="0">
      <alignment horizontal="center"/>
    </xf>
    <xf numFmtId="0" fontId="44" fillId="16" borderId="0">
      <alignment horizontal="centerContinuous"/>
    </xf>
    <xf numFmtId="0" fontId="77" fillId="17" borderId="0">
      <alignment horizontal="left"/>
    </xf>
    <xf numFmtId="49" fontId="77" fillId="17" borderId="0">
      <alignment horizontal="center"/>
    </xf>
    <xf numFmtId="0" fontId="43" fillId="16" borderId="0">
      <alignment horizontal="left"/>
    </xf>
    <xf numFmtId="49" fontId="77" fillId="17" borderId="0">
      <alignment horizontal="left"/>
    </xf>
    <xf numFmtId="0" fontId="43" fillId="16" borderId="0">
      <alignment horizontal="centerContinuous"/>
    </xf>
    <xf numFmtId="0" fontId="43" fillId="16" borderId="0">
      <alignment horizontal="right"/>
    </xf>
    <xf numFmtId="49" fontId="57" fillId="17" borderId="0">
      <alignment horizontal="left"/>
    </xf>
    <xf numFmtId="0" fontId="44" fillId="16" borderId="0">
      <alignment horizontal="right"/>
    </xf>
    <xf numFmtId="0" fontId="77" fillId="7" borderId="0">
      <alignment horizontal="center"/>
    </xf>
    <xf numFmtId="0" fontId="78" fillId="7" borderId="0">
      <alignment horizontal="center"/>
    </xf>
    <xf numFmtId="4" fontId="79" fillId="24" borderId="0" applyNumberFormat="0" applyProtection="0">
      <alignment vertical="center"/>
    </xf>
    <xf numFmtId="0" fontId="30" fillId="25" borderId="9" applyNumberFormat="0" applyProtection="0">
      <alignment vertical="center"/>
    </xf>
    <xf numFmtId="4" fontId="39" fillId="26" borderId="9" applyNumberFormat="0" applyProtection="0">
      <alignment horizontal="right" vertical="justify"/>
    </xf>
    <xf numFmtId="4" fontId="30" fillId="7" borderId="9" applyNumberFormat="0" applyProtection="0">
      <alignment horizontal="right" vertical="center"/>
    </xf>
    <xf numFmtId="0" fontId="39" fillId="24" borderId="9" applyNumberFormat="0" applyProtection="0">
      <alignment horizontal="center" vertical="top"/>
    </xf>
    <xf numFmtId="0" fontId="80" fillId="0" borderId="0">
      <alignment horizontal="left"/>
    </xf>
    <xf numFmtId="0" fontId="73" fillId="1" borderId="4" applyNumberFormat="0" applyFont="0" applyAlignment="0">
      <alignment horizontal="center"/>
    </xf>
    <xf numFmtId="0" fontId="81" fillId="0" borderId="0" applyNumberFormat="0" applyFill="0" applyBorder="0" applyAlignment="0">
      <alignment horizontal="center"/>
    </xf>
    <xf numFmtId="1" fontId="82" fillId="0" borderId="0" applyBorder="0">
      <alignment horizontal="left" vertical="top" wrapText="1"/>
    </xf>
    <xf numFmtId="0" fontId="36" fillId="0" borderId="0" applyNumberFormat="0" applyFill="0" applyBorder="0" applyProtection="0">
      <alignment vertical="top" wrapText="1"/>
    </xf>
    <xf numFmtId="3" fontId="36" fillId="0" borderId="0" applyFill="0" applyBorder="0" applyProtection="0">
      <alignment horizontal="right" vertical="top" wrapText="1"/>
    </xf>
    <xf numFmtId="3" fontId="83" fillId="0" borderId="0" applyFill="0" applyBorder="0" applyProtection="0">
      <alignment horizontal="right" vertical="top" wrapText="1"/>
    </xf>
    <xf numFmtId="0" fontId="60" fillId="0" borderId="0"/>
    <xf numFmtId="40" fontId="84" fillId="0" borderId="0" applyBorder="0">
      <alignment horizontal="right"/>
    </xf>
    <xf numFmtId="49" fontId="39" fillId="0" borderId="0" applyFill="0" applyBorder="0" applyAlignment="0"/>
    <xf numFmtId="0" fontId="30" fillId="0" borderId="0" applyFill="0" applyBorder="0" applyAlignment="0"/>
    <xf numFmtId="0" fontId="30" fillId="0" borderId="0" applyFill="0" applyBorder="0" applyAlignment="0"/>
    <xf numFmtId="0" fontId="85" fillId="0" borderId="0">
      <alignment horizontal="center"/>
    </xf>
    <xf numFmtId="0" fontId="86" fillId="17" borderId="0">
      <alignment horizontal="center"/>
    </xf>
    <xf numFmtId="0" fontId="3" fillId="18" borderId="10"/>
    <xf numFmtId="0" fontId="87" fillId="28"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29" fillId="27" borderId="0" applyNumberFormat="0" applyBorder="0" applyAlignment="0" applyProtection="0">
      <alignment vertical="center"/>
    </xf>
    <xf numFmtId="0" fontId="87" fillId="31" borderId="0" applyNumberFormat="0" applyBorder="0" applyAlignment="0" applyProtection="0"/>
    <xf numFmtId="0" fontId="87" fillId="32" borderId="0" applyNumberFormat="0" applyBorder="0" applyAlignment="0" applyProtection="0"/>
    <xf numFmtId="0" fontId="88" fillId="33" borderId="0" applyNumberFormat="0" applyBorder="0" applyAlignment="0" applyProtection="0"/>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29" fillId="30" borderId="0" applyNumberFormat="0" applyBorder="0" applyAlignment="0" applyProtection="0">
      <alignment vertical="center"/>
    </xf>
    <xf numFmtId="0" fontId="87" fillId="31" borderId="0" applyNumberFormat="0" applyBorder="0" applyAlignment="0" applyProtection="0"/>
    <xf numFmtId="0" fontId="87" fillId="35" borderId="0" applyNumberFormat="0" applyBorder="0" applyAlignment="0" applyProtection="0"/>
    <xf numFmtId="0" fontId="88" fillId="32" borderId="0" applyNumberFormat="0" applyBorder="0" applyAlignment="0" applyProtection="0"/>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29" fillId="34" borderId="0" applyNumberFormat="0" applyBorder="0" applyAlignment="0" applyProtection="0">
      <alignment vertical="center"/>
    </xf>
    <xf numFmtId="0" fontId="87" fillId="28" borderId="0" applyNumberFormat="0" applyBorder="0" applyAlignment="0" applyProtection="0"/>
    <xf numFmtId="0" fontId="87" fillId="32" borderId="0" applyNumberFormat="0" applyBorder="0" applyAlignment="0" applyProtection="0"/>
    <xf numFmtId="0" fontId="88" fillId="32" borderId="0" applyNumberFormat="0" applyBorder="0" applyAlignment="0" applyProtection="0"/>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29" fillId="13" borderId="0" applyNumberFormat="0" applyBorder="0" applyAlignment="0" applyProtection="0">
      <alignment vertical="center"/>
    </xf>
    <xf numFmtId="0" fontId="87" fillId="36" borderId="0" applyNumberFormat="0" applyBorder="0" applyAlignment="0" applyProtection="0"/>
    <xf numFmtId="0" fontId="87" fillId="28" borderId="0" applyNumberFormat="0" applyBorder="0" applyAlignment="0" applyProtection="0"/>
    <xf numFmtId="0" fontId="88" fillId="29" borderId="0" applyNumberFormat="0" applyBorder="0" applyAlignment="0" applyProtection="0"/>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29" fillId="14" borderId="0" applyNumberFormat="0" applyBorder="0" applyAlignment="0" applyProtection="0">
      <alignment vertical="center"/>
    </xf>
    <xf numFmtId="0" fontId="87" fillId="31" borderId="0" applyNumberFormat="0" applyBorder="0" applyAlignment="0" applyProtection="0"/>
    <xf numFmtId="0" fontId="87" fillId="38" borderId="0" applyNumberFormat="0" applyBorder="0" applyAlignment="0" applyProtection="0"/>
    <xf numFmtId="0" fontId="88" fillId="38"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196" fontId="32" fillId="0" borderId="0"/>
    <xf numFmtId="0" fontId="30" fillId="0" borderId="0"/>
    <xf numFmtId="0" fontId="33" fillId="0" borderId="0"/>
    <xf numFmtId="1" fontId="33" fillId="0" borderId="0" applyNumberFormat="0"/>
    <xf numFmtId="38" fontId="89" fillId="18" borderId="11" applyNumberFormat="0" applyFont="0" applyFill="0" applyBorder="0">
      <alignment horizontal="center" vertical="center"/>
    </xf>
    <xf numFmtId="197" fontId="32" fillId="0" borderId="0" applyFont="0" applyFill="0" applyBorder="0" applyAlignment="0" applyProtection="0"/>
    <xf numFmtId="196" fontId="32"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186" fontId="46" fillId="0" borderId="0" applyFont="0" applyFill="0" applyBorder="0" applyAlignment="0" applyProtection="0"/>
    <xf numFmtId="49" fontId="90" fillId="0" borderId="10" applyFont="0" applyFill="0" applyBorder="0" applyAlignment="0" applyProtection="0">
      <alignment horizontal="left"/>
      <protection locked="0"/>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25" fillId="39" borderId="12" applyNumberFormat="0" applyAlignment="0" applyProtection="0">
      <alignment vertical="center"/>
    </xf>
    <xf numFmtId="0" fontId="91" fillId="0" borderId="0">
      <alignment horizontal="left" vertical="top" wrapText="1"/>
    </xf>
    <xf numFmtId="0" fontId="91" fillId="0" borderId="0">
      <alignment horizontal="center" vertical="top" wrapText="1"/>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0" fontId="20" fillId="23" borderId="0" applyNumberFormat="0" applyBorder="0" applyAlignment="0" applyProtection="0">
      <alignment vertical="center"/>
    </xf>
    <xf numFmtId="38" fontId="62" fillId="0" borderId="0" applyFont="0" applyFill="0" applyBorder="0" applyAlignment="0" applyProtection="0"/>
    <xf numFmtId="40" fontId="62" fillId="0" borderId="0" applyFont="0" applyFill="0" applyBorder="0" applyAlignment="0" applyProtection="0"/>
    <xf numFmtId="41" fontId="30" fillId="0" borderId="0" applyFont="0" applyFill="0" applyBorder="0" applyAlignment="0" applyProtection="0"/>
    <xf numFmtId="43" fontId="30" fillId="0" borderId="0" applyFont="0" applyFill="0" applyBorder="0" applyAlignment="0" applyProtection="0"/>
    <xf numFmtId="9" fontId="4" fillId="0" borderId="0" applyFont="0" applyFill="0" applyBorder="0" applyAlignment="0" applyProtection="0"/>
    <xf numFmtId="198" fontId="65" fillId="0" borderId="0" applyFont="0" applyFill="0" applyBorder="0" applyAlignment="0" applyProtection="0"/>
    <xf numFmtId="199" fontId="65" fillId="0" borderId="0" applyFont="0" applyFill="0" applyBorder="0" applyAlignment="0" applyProtection="0">
      <alignment vertical="top"/>
    </xf>
    <xf numFmtId="200" fontId="65" fillId="0" borderId="0" applyFont="0" applyFill="0" applyBorder="0" applyAlignment="0" applyProtection="0"/>
    <xf numFmtId="0" fontId="32" fillId="0" borderId="5"/>
    <xf numFmtId="0" fontId="56" fillId="0" borderId="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32" fillId="40" borderId="13" applyNumberFormat="0" applyFont="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24" fillId="0" borderId="14" applyNumberFormat="0" applyFill="0" applyAlignment="0" applyProtection="0">
      <alignment vertical="center"/>
    </xf>
    <xf numFmtId="0" fontId="92" fillId="0" borderId="0"/>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19" fillId="3" borderId="0" applyNumberFormat="0" applyBorder="0" applyAlignment="0" applyProtection="0">
      <alignment vertical="center"/>
    </xf>
    <xf numFmtId="0" fontId="32" fillId="0" borderId="15"/>
    <xf numFmtId="201" fontId="4" fillId="0" borderId="0" applyBorder="0">
      <alignment horizontal="right"/>
    </xf>
    <xf numFmtId="202" fontId="32" fillId="0" borderId="0"/>
    <xf numFmtId="0" fontId="27" fillId="0" borderId="0" applyNumberFormat="0" applyFill="0" applyBorder="0" applyAlignment="0" applyProtection="0">
      <alignment vertical="center"/>
    </xf>
    <xf numFmtId="0" fontId="93" fillId="41" borderId="0" applyNumberFormat="0" applyBorder="0" applyAlignment="0" applyProtection="0"/>
    <xf numFmtId="0" fontId="93" fillId="42" borderId="0" applyNumberFormat="0" applyBorder="0" applyAlignment="0" applyProtection="0"/>
    <xf numFmtId="0" fontId="93" fillId="43" borderId="0" applyNumberFormat="0" applyBorder="0" applyAlignment="0" applyProtection="0"/>
    <xf numFmtId="0" fontId="94" fillId="0" borderId="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3" fillId="44" borderId="16" applyNumberFormat="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0" fontId="26" fillId="0" borderId="0" applyNumberFormat="0" applyFill="0" applyBorder="0" applyAlignment="0" applyProtection="0">
      <alignment vertical="center"/>
    </xf>
    <xf numFmtId="43" fontId="95" fillId="0" borderId="0" applyFont="0" applyFill="0" applyBorder="0" applyAlignment="0" applyProtection="0"/>
    <xf numFmtId="41" fontId="95" fillId="0" borderId="0" applyFont="0" applyFill="0" applyBorder="0" applyAlignment="0" applyProtection="0"/>
    <xf numFmtId="40" fontId="32" fillId="0" borderId="0" applyFont="0" applyFill="0" applyBorder="0" applyAlignment="0" applyProtection="0"/>
    <xf numFmtId="38" fontId="5" fillId="0" borderId="0" applyFont="0" applyFill="0" applyBorder="0" applyAlignment="0" applyProtection="0">
      <alignment vertical="center"/>
    </xf>
    <xf numFmtId="203" fontId="4" fillId="0" borderId="0" applyFont="0" applyFill="0" applyBorder="0" applyAlignment="0" applyProtection="0"/>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5" fillId="0" borderId="17"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6" fillId="0" borderId="18"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19" applyNumberFormat="0" applyFill="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96" fillId="0" borderId="0" applyFill="0" applyBorder="0" applyProtection="0"/>
    <xf numFmtId="0" fontId="97" fillId="0" borderId="0">
      <alignment horizontal="center"/>
    </xf>
    <xf numFmtId="0" fontId="18" fillId="4" borderId="0" applyNumberFormat="0" applyBorder="0" applyAlignment="0" applyProtection="0">
      <alignment vertical="center"/>
    </xf>
    <xf numFmtId="0" fontId="19" fillId="3" borderId="0" applyNumberFormat="0" applyBorder="0" applyAlignment="0" applyProtection="0">
      <alignment vertical="center"/>
    </xf>
    <xf numFmtId="49" fontId="98" fillId="45" borderId="20" applyNumberFormat="0" applyFill="0" applyBorder="0" applyProtection="0"/>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8" fillId="0" borderId="21" applyNumberFormat="0" applyFill="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0" fontId="22" fillId="44" borderId="22" applyNumberFormat="0" applyAlignment="0" applyProtection="0">
      <alignment vertical="center"/>
    </xf>
    <xf numFmtId="204" fontId="99" fillId="0" borderId="0">
      <alignment vertical="center"/>
    </xf>
    <xf numFmtId="203" fontId="99" fillId="0" borderId="0" applyFont="0" applyFill="0" applyBorder="0" applyProtection="0">
      <alignment vertical="center"/>
    </xf>
    <xf numFmtId="0" fontId="65" fillId="0" borderId="0"/>
    <xf numFmtId="205" fontId="92" fillId="0" borderId="0"/>
    <xf numFmtId="206" fontId="4" fillId="0" borderId="0" applyFill="0" applyBorder="0"/>
    <xf numFmtId="201" fontId="4" fillId="0" borderId="0" applyFill="0" applyBorder="0"/>
    <xf numFmtId="207" fontId="4" fillId="0" borderId="0" applyFill="0" applyBorder="0"/>
    <xf numFmtId="208" fontId="32" fillId="0" borderId="0" applyFont="0" applyFill="0" applyBorder="0" applyProtection="0">
      <alignment vertical="center"/>
    </xf>
    <xf numFmtId="49" fontId="4" fillId="45" borderId="23">
      <alignment horizontal="center"/>
    </xf>
    <xf numFmtId="209" fontId="4" fillId="45" borderId="23">
      <alignment horizontal="right"/>
    </xf>
    <xf numFmtId="14" fontId="4" fillId="45" borderId="0" applyBorder="0">
      <alignment horizontal="center"/>
    </xf>
    <xf numFmtId="49" fontId="4" fillId="0" borderId="23"/>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0" fontId="27" fillId="0" borderId="0" applyNumberFormat="0" applyFill="0" applyBorder="0" applyAlignment="0" applyProtection="0">
      <alignment vertical="center"/>
    </xf>
    <xf numFmtId="210" fontId="32" fillId="0" borderId="0" applyFont="0" applyFill="0" applyBorder="0" applyAlignment="0" applyProtection="0"/>
    <xf numFmtId="211" fontId="32" fillId="0" borderId="0" applyFont="0" applyFill="0" applyBorder="0" applyAlignment="0" applyProtection="0"/>
    <xf numFmtId="0" fontId="32" fillId="40" borderId="13" applyNumberFormat="0" applyFont="0" applyAlignment="0" applyProtection="0">
      <alignment vertical="center"/>
    </xf>
    <xf numFmtId="14" fontId="4" fillId="0" borderId="24" applyBorder="0">
      <alignment horizontal="left"/>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0" fontId="21" fillId="7" borderId="16" applyNumberFormat="0" applyAlignment="0" applyProtection="0">
      <alignment vertic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212" fontId="32" fillId="0" borderId="0" applyAlignment="0">
      <alignment horizontal="center"/>
    </xf>
    <xf numFmtId="14" fontId="4" fillId="0" borderId="0" applyFill="0" applyBorder="0"/>
    <xf numFmtId="0" fontId="62"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0"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1"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alignment vertical="center"/>
    </xf>
    <xf numFmtId="0" fontId="30" fillId="0" borderId="0"/>
    <xf numFmtId="0" fontId="56" fillId="0" borderId="0"/>
    <xf numFmtId="0" fontId="100" fillId="0" borderId="0">
      <alignment horizontal="center" vertical="center"/>
    </xf>
    <xf numFmtId="0" fontId="101" fillId="0" borderId="0"/>
    <xf numFmtId="213" fontId="102" fillId="0" borderId="0"/>
    <xf numFmtId="0" fontId="32" fillId="0" borderId="6">
      <alignment horizontal="left" vertical="top"/>
    </xf>
    <xf numFmtId="0" fontId="103" fillId="0" borderId="0"/>
    <xf numFmtId="0" fontId="104" fillId="0" borderId="0" applyNumberFormat="0" applyFill="0" applyBorder="0" applyAlignment="0" applyProtection="0">
      <alignment vertical="top"/>
      <protection locked="0"/>
    </xf>
    <xf numFmtId="0" fontId="105" fillId="46" borderId="0" applyNumberFormat="0" applyBorder="0" applyAlignment="0" applyProtection="0"/>
    <xf numFmtId="0" fontId="106" fillId="0" borderId="0">
      <alignment vertical="center"/>
    </xf>
    <xf numFmtId="0" fontId="107" fillId="47" borderId="0" applyNumberFormat="0" applyBorder="0" applyAlignment="0" applyProtection="0"/>
    <xf numFmtId="0" fontId="92" fillId="0" borderId="0">
      <alignment horizontal="center" vertical="center"/>
    </xf>
    <xf numFmtId="49" fontId="4" fillId="0" borderId="0" applyFill="0" applyBorder="0"/>
    <xf numFmtId="0" fontId="108" fillId="0" borderId="0"/>
    <xf numFmtId="214" fontId="109" fillId="0" borderId="0"/>
    <xf numFmtId="0" fontId="92" fillId="48" borderId="25" applyFont="0" applyBorder="0" applyAlignment="0">
      <alignment vertical="center"/>
    </xf>
    <xf numFmtId="0" fontId="110" fillId="35" borderId="0" applyNumberFormat="0" applyBorder="0" applyAlignment="0" applyProtection="0"/>
    <xf numFmtId="0" fontId="110" fillId="49" borderId="0" applyNumberFormat="0" applyBorder="0" applyAlignment="0" applyProtection="0"/>
    <xf numFmtId="0" fontId="110" fillId="49" borderId="0" applyNumberFormat="0" applyBorder="0" applyAlignment="0" applyProtection="0"/>
    <xf numFmtId="0" fontId="29" fillId="27" borderId="0" applyNumberFormat="0" applyBorder="0" applyAlignment="0" applyProtection="0">
      <alignment vertical="center"/>
    </xf>
    <xf numFmtId="0" fontId="29" fillId="30" borderId="0" applyNumberFormat="0" applyBorder="0" applyAlignment="0" applyProtection="0">
      <alignment vertical="center"/>
    </xf>
    <xf numFmtId="0" fontId="29" fillId="34" borderId="0" applyNumberFormat="0" applyBorder="0" applyAlignment="0" applyProtection="0">
      <alignment vertical="center"/>
    </xf>
    <xf numFmtId="0" fontId="29" fillId="13" borderId="0" applyNumberFormat="0" applyBorder="0" applyAlignment="0" applyProtection="0">
      <alignment vertical="center"/>
    </xf>
    <xf numFmtId="0" fontId="29" fillId="14" borderId="0" applyNumberFormat="0" applyBorder="0" applyAlignment="0" applyProtection="0">
      <alignment vertical="center"/>
    </xf>
    <xf numFmtId="0" fontId="29" fillId="37" borderId="0" applyNumberFormat="0" applyBorder="0" applyAlignment="0" applyProtection="0">
      <alignment vertical="center"/>
    </xf>
    <xf numFmtId="0" fontId="14" fillId="0" borderId="0" applyNumberFormat="0" applyFill="0" applyBorder="0" applyAlignment="0" applyProtection="0">
      <alignment vertical="center"/>
    </xf>
    <xf numFmtId="0" fontId="15" fillId="0" borderId="17" applyNumberFormat="0" applyFill="0" applyAlignment="0" applyProtection="0">
      <alignment vertical="center"/>
    </xf>
    <xf numFmtId="0" fontId="16" fillId="0" borderId="18" applyNumberFormat="0" applyFill="0" applyAlignment="0" applyProtection="0">
      <alignment vertical="center"/>
    </xf>
    <xf numFmtId="0" fontId="17" fillId="0" borderId="19" applyNumberFormat="0" applyFill="0" applyAlignment="0" applyProtection="0">
      <alignment vertical="center"/>
    </xf>
    <xf numFmtId="0" fontId="17" fillId="0" borderId="0" applyNumberFormat="0" applyFill="0" applyBorder="0" applyAlignment="0" applyProtection="0">
      <alignment vertical="center"/>
    </xf>
    <xf numFmtId="0" fontId="25" fillId="39" borderId="12" applyNumberFormat="0" applyAlignment="0" applyProtection="0">
      <alignment vertical="center"/>
    </xf>
    <xf numFmtId="0" fontId="94" fillId="0" borderId="0"/>
    <xf numFmtId="0" fontId="28" fillId="0" borderId="21" applyNumberFormat="0" applyFill="0" applyAlignment="0" applyProtection="0">
      <alignment vertical="center"/>
    </xf>
    <xf numFmtId="0" fontId="32" fillId="0" borderId="0"/>
    <xf numFmtId="0" fontId="32" fillId="0" borderId="0"/>
    <xf numFmtId="0" fontId="32" fillId="0" borderId="0"/>
    <xf numFmtId="0" fontId="32" fillId="0" borderId="0"/>
    <xf numFmtId="0" fontId="23" fillId="44" borderId="16" applyNumberFormat="0" applyAlignment="0" applyProtection="0">
      <alignment vertical="center"/>
    </xf>
    <xf numFmtId="0" fontId="22" fillId="44" borderId="22" applyNumberFormat="0" applyAlignment="0" applyProtection="0">
      <alignment vertical="center"/>
    </xf>
    <xf numFmtId="0" fontId="21" fillId="7" borderId="16" applyNumberFormat="0" applyAlignment="0" applyProtection="0">
      <alignment vertical="center"/>
    </xf>
    <xf numFmtId="0" fontId="20" fillId="23" borderId="0" applyNumberFormat="0" applyBorder="0" applyAlignment="0" applyProtection="0">
      <alignment vertical="center"/>
    </xf>
    <xf numFmtId="0" fontId="24" fillId="0" borderId="14" applyNumberFormat="0" applyFill="0" applyAlignment="0" applyProtection="0">
      <alignment vertical="center"/>
    </xf>
    <xf numFmtId="0" fontId="111" fillId="0" borderId="0">
      <alignment vertical="center"/>
    </xf>
    <xf numFmtId="0" fontId="125" fillId="0" borderId="0" applyNumberFormat="0" applyFill="0" applyBorder="0" applyAlignment="0" applyProtection="0">
      <alignment vertical="center"/>
    </xf>
  </cellStyleXfs>
  <cellXfs count="286">
    <xf numFmtId="0" fontId="0" fillId="0" borderId="0" xfId="0">
      <alignment vertical="center"/>
    </xf>
    <xf numFmtId="49" fontId="11" fillId="0" borderId="1" xfId="0" applyNumberFormat="1" applyFont="1" applyBorder="1" applyProtection="1">
      <alignment vertical="center"/>
    </xf>
    <xf numFmtId="49" fontId="11" fillId="0" borderId="24" xfId="0" applyNumberFormat="1" applyFont="1" applyBorder="1" applyProtection="1">
      <alignment vertical="center"/>
    </xf>
    <xf numFmtId="49" fontId="3" fillId="0" borderId="0" xfId="0" applyNumberFormat="1" applyFont="1" applyBorder="1" applyProtection="1">
      <alignment vertical="center"/>
    </xf>
    <xf numFmtId="49" fontId="6" fillId="0" borderId="0" xfId="0" applyNumberFormat="1" applyFont="1" applyBorder="1" applyProtection="1">
      <alignment vertical="center"/>
    </xf>
    <xf numFmtId="49" fontId="10" fillId="0" borderId="0" xfId="0" applyNumberFormat="1" applyFont="1" applyBorder="1" applyProtection="1">
      <alignment vertical="center"/>
    </xf>
    <xf numFmtId="49" fontId="9" fillId="0" borderId="0" xfId="0" applyNumberFormat="1" applyFont="1" applyBorder="1" applyProtection="1">
      <alignment vertical="center"/>
    </xf>
    <xf numFmtId="49" fontId="7" fillId="0" borderId="0" xfId="0" applyNumberFormat="1" applyFont="1" applyBorder="1" applyProtection="1">
      <alignment vertical="center"/>
    </xf>
    <xf numFmtId="49" fontId="4" fillId="0" borderId="0" xfId="0" applyNumberFormat="1" applyFont="1" applyBorder="1" applyProtection="1">
      <alignment vertical="center"/>
    </xf>
    <xf numFmtId="49" fontId="4" fillId="0" borderId="29" xfId="0" applyNumberFormat="1" applyFont="1" applyBorder="1" applyProtection="1">
      <alignment vertical="center"/>
    </xf>
    <xf numFmtId="49" fontId="4" fillId="0" borderId="2" xfId="0" applyNumberFormat="1" applyFont="1" applyBorder="1" applyProtection="1">
      <alignment vertical="center"/>
    </xf>
    <xf numFmtId="49" fontId="4" fillId="0" borderId="30" xfId="0" applyNumberFormat="1" applyFont="1" applyBorder="1" applyProtection="1">
      <alignment vertical="center"/>
    </xf>
    <xf numFmtId="49" fontId="11" fillId="0" borderId="32" xfId="0" applyNumberFormat="1" applyFont="1" applyBorder="1" applyProtection="1">
      <alignment vertical="center"/>
    </xf>
    <xf numFmtId="49" fontId="4" fillId="0" borderId="26" xfId="0" applyNumberFormat="1" applyFont="1" applyBorder="1" applyProtection="1">
      <alignment vertical="center"/>
    </xf>
    <xf numFmtId="49" fontId="13" fillId="0" borderId="0" xfId="0" applyNumberFormat="1" applyFont="1" applyBorder="1" applyProtection="1">
      <alignment vertical="center"/>
    </xf>
    <xf numFmtId="49" fontId="4" fillId="0" borderId="28" xfId="0" applyNumberFormat="1" applyFont="1" applyBorder="1" applyProtection="1">
      <alignment vertical="center"/>
    </xf>
    <xf numFmtId="0" fontId="30" fillId="45" borderId="0" xfId="2121" applyFill="1" applyAlignment="1">
      <alignment horizontal="center"/>
    </xf>
    <xf numFmtId="0" fontId="30" fillId="45" borderId="0" xfId="2121" applyFill="1"/>
    <xf numFmtId="0" fontId="12" fillId="45" borderId="7" xfId="2121" applyFont="1" applyFill="1" applyBorder="1" applyAlignment="1">
      <alignment horizontal="center"/>
    </xf>
    <xf numFmtId="0" fontId="12" fillId="45" borderId="35" xfId="2121" applyFont="1" applyFill="1" applyBorder="1" applyAlignment="1">
      <alignment horizontal="center"/>
    </xf>
    <xf numFmtId="0" fontId="12" fillId="45" borderId="36" xfId="2121" applyFont="1" applyFill="1" applyBorder="1" applyAlignment="1">
      <alignment horizontal="center"/>
    </xf>
    <xf numFmtId="0" fontId="12" fillId="45" borderId="37" xfId="2121" applyFont="1" applyFill="1" applyBorder="1" applyAlignment="1">
      <alignment horizontal="center"/>
    </xf>
    <xf numFmtId="0" fontId="12" fillId="45" borderId="0" xfId="2121" applyFont="1" applyFill="1" applyBorder="1" applyAlignment="1">
      <alignment horizontal="center"/>
    </xf>
    <xf numFmtId="0" fontId="12" fillId="45" borderId="38" xfId="2121" applyFont="1" applyFill="1" applyBorder="1" applyAlignment="1">
      <alignment horizontal="center"/>
    </xf>
    <xf numFmtId="0" fontId="30" fillId="45" borderId="37" xfId="2121" applyFill="1" applyBorder="1" applyAlignment="1">
      <alignment horizontal="center"/>
    </xf>
    <xf numFmtId="0" fontId="30" fillId="45" borderId="0" xfId="2121" applyFill="1" applyBorder="1" applyAlignment="1">
      <alignment horizontal="center"/>
    </xf>
    <xf numFmtId="0" fontId="30" fillId="45" borderId="38" xfId="2121" applyFill="1" applyBorder="1" applyAlignment="1">
      <alignment horizontal="center"/>
    </xf>
    <xf numFmtId="0" fontId="4" fillId="45" borderId="0" xfId="2121" applyFont="1" applyFill="1" applyBorder="1" applyAlignment="1">
      <alignment horizontal="center"/>
    </xf>
    <xf numFmtId="0" fontId="30" fillId="45" borderId="38" xfId="2121" applyFill="1" applyBorder="1" applyAlignment="1">
      <alignment horizontal="center" wrapText="1"/>
    </xf>
    <xf numFmtId="0" fontId="30" fillId="45" borderId="39" xfId="2121" applyFill="1" applyBorder="1" applyAlignment="1">
      <alignment horizontal="center"/>
    </xf>
    <xf numFmtId="0" fontId="30" fillId="45" borderId="5" xfId="2121" applyFill="1" applyBorder="1" applyAlignment="1">
      <alignment horizontal="center"/>
    </xf>
    <xf numFmtId="0" fontId="30" fillId="45" borderId="40" xfId="2121" applyFill="1" applyBorder="1" applyAlignment="1">
      <alignment horizontal="center"/>
    </xf>
    <xf numFmtId="49" fontId="4" fillId="50" borderId="0" xfId="0" applyNumberFormat="1" applyFont="1" applyFill="1" applyBorder="1" applyAlignment="1" applyProtection="1">
      <alignment vertical="center"/>
    </xf>
    <xf numFmtId="49" fontId="11" fillId="50" borderId="0" xfId="0" applyNumberFormat="1" applyFont="1" applyFill="1" applyBorder="1" applyAlignment="1" applyProtection="1">
      <alignment vertical="center"/>
    </xf>
    <xf numFmtId="49" fontId="4" fillId="50" borderId="0" xfId="0" applyNumberFormat="1" applyFont="1" applyFill="1" applyBorder="1" applyProtection="1">
      <alignment vertical="center"/>
    </xf>
    <xf numFmtId="49" fontId="121" fillId="0" borderId="0" xfId="0" applyNumberFormat="1" applyFont="1" applyBorder="1" applyProtection="1">
      <alignment vertical="center"/>
    </xf>
    <xf numFmtId="0" fontId="0" fillId="0" borderId="0" xfId="0" applyProtection="1">
      <alignment vertical="center"/>
    </xf>
    <xf numFmtId="0" fontId="121" fillId="50" borderId="0" xfId="0" applyNumberFormat="1" applyFont="1" applyFill="1" applyBorder="1" applyProtection="1">
      <alignment vertical="center"/>
    </xf>
    <xf numFmtId="49" fontId="3" fillId="0" borderId="0" xfId="0" applyNumberFormat="1" applyFont="1" applyBorder="1" applyAlignment="1" applyProtection="1">
      <alignment vertical="center" shrinkToFit="1"/>
    </xf>
    <xf numFmtId="49" fontId="114" fillId="0" borderId="0" xfId="0" applyNumberFormat="1" applyFont="1" applyBorder="1" applyProtection="1">
      <alignment vertical="center"/>
    </xf>
    <xf numFmtId="49" fontId="115" fillId="0" borderId="0" xfId="0" applyNumberFormat="1" applyFont="1" applyBorder="1" applyProtection="1">
      <alignment vertical="center"/>
    </xf>
    <xf numFmtId="49" fontId="114" fillId="0" borderId="26" xfId="0" applyNumberFormat="1" applyFont="1" applyBorder="1" applyProtection="1">
      <alignment vertical="center"/>
    </xf>
    <xf numFmtId="49" fontId="114" fillId="0" borderId="0" xfId="0" applyNumberFormat="1" applyFont="1" applyProtection="1">
      <alignment vertical="center"/>
    </xf>
    <xf numFmtId="49" fontId="120" fillId="0" borderId="0" xfId="0" applyNumberFormat="1" applyFont="1" applyBorder="1" applyProtection="1">
      <alignment vertical="center"/>
    </xf>
    <xf numFmtId="49" fontId="122" fillId="0" borderId="0" xfId="0" applyNumberFormat="1" applyFont="1" applyBorder="1" applyProtection="1">
      <alignment vertical="center"/>
    </xf>
    <xf numFmtId="49" fontId="113" fillId="0" borderId="0" xfId="0" applyNumberFormat="1" applyFont="1" applyBorder="1" applyProtection="1">
      <alignment vertical="center"/>
    </xf>
    <xf numFmtId="49" fontId="113" fillId="0" borderId="1" xfId="0" applyNumberFormat="1" applyFont="1" applyBorder="1" applyProtection="1">
      <alignment vertical="center"/>
    </xf>
    <xf numFmtId="49" fontId="114" fillId="0" borderId="33" xfId="0" applyNumberFormat="1" applyFont="1" applyBorder="1" applyProtection="1">
      <alignment vertical="center"/>
    </xf>
    <xf numFmtId="0" fontId="0" fillId="0" borderId="0" xfId="0" applyFont="1" applyProtection="1">
      <alignment vertical="center"/>
    </xf>
    <xf numFmtId="49" fontId="114" fillId="0" borderId="34" xfId="0" applyNumberFormat="1" applyFont="1" applyBorder="1" applyProtection="1">
      <alignment vertical="center"/>
    </xf>
    <xf numFmtId="49" fontId="115" fillId="0" borderId="0" xfId="0" applyNumberFormat="1" applyFont="1" applyBorder="1" applyAlignment="1" applyProtection="1">
      <alignment vertical="center"/>
    </xf>
    <xf numFmtId="49" fontId="115" fillId="0" borderId="41" xfId="0" applyNumberFormat="1" applyFont="1" applyBorder="1" applyAlignment="1" applyProtection="1">
      <alignment vertical="center"/>
    </xf>
    <xf numFmtId="49" fontId="4" fillId="0" borderId="27" xfId="0" applyNumberFormat="1" applyFont="1" applyBorder="1" applyProtection="1">
      <alignment vertical="center"/>
    </xf>
    <xf numFmtId="49" fontId="11" fillId="0" borderId="0" xfId="0" applyNumberFormat="1" applyFont="1" applyBorder="1" applyProtection="1">
      <alignment vertical="center"/>
    </xf>
    <xf numFmtId="49" fontId="8" fillId="0" borderId="0" xfId="0" applyNumberFormat="1" applyFont="1" applyBorder="1" applyProtection="1">
      <alignment vertical="center"/>
    </xf>
    <xf numFmtId="49" fontId="3" fillId="0" borderId="0" xfId="0" applyNumberFormat="1" applyFont="1" applyProtection="1">
      <alignment vertical="center"/>
    </xf>
    <xf numFmtId="49" fontId="4" fillId="0" borderId="0" xfId="0" applyNumberFormat="1" applyFont="1" applyProtection="1">
      <alignment vertical="center"/>
    </xf>
    <xf numFmtId="0" fontId="0" fillId="0" borderId="0" xfId="0" applyNumberFormat="1" applyProtection="1">
      <alignment vertical="center"/>
    </xf>
    <xf numFmtId="49" fontId="11" fillId="0" borderId="26" xfId="0" applyNumberFormat="1" applyFont="1" applyBorder="1" applyProtection="1">
      <alignment vertical="center"/>
    </xf>
    <xf numFmtId="49" fontId="10" fillId="0" borderId="26" xfId="0" applyNumberFormat="1" applyFont="1" applyBorder="1" applyProtection="1">
      <alignment vertical="center"/>
    </xf>
    <xf numFmtId="49" fontId="7" fillId="0" borderId="26" xfId="0" applyNumberFormat="1" applyFont="1" applyBorder="1" applyProtection="1">
      <alignment vertical="center"/>
    </xf>
    <xf numFmtId="49" fontId="124" fillId="50" borderId="0" xfId="0" applyNumberFormat="1" applyFont="1" applyFill="1" applyBorder="1" applyAlignment="1" applyProtection="1">
      <alignment vertical="center"/>
    </xf>
    <xf numFmtId="49" fontId="11" fillId="50" borderId="97" xfId="0" applyNumberFormat="1" applyFont="1" applyFill="1" applyBorder="1" applyAlignment="1" applyProtection="1">
      <alignment vertical="center"/>
    </xf>
    <xf numFmtId="49" fontId="3" fillId="0" borderId="0" xfId="0" applyNumberFormat="1" applyFont="1" applyBorder="1" applyAlignment="1" applyProtection="1">
      <alignment horizontal="left" vertical="center"/>
    </xf>
    <xf numFmtId="49" fontId="113" fillId="0" borderId="49"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0" fontId="126" fillId="0" borderId="0" xfId="0" applyFont="1" applyProtection="1">
      <alignment vertical="center"/>
    </xf>
    <xf numFmtId="0" fontId="127" fillId="0" borderId="0" xfId="0" applyFont="1" applyProtection="1">
      <alignment vertical="center"/>
    </xf>
    <xf numFmtId="0" fontId="128" fillId="0" borderId="0" xfId="0" applyFont="1" applyProtection="1">
      <alignment vertical="center"/>
    </xf>
    <xf numFmtId="0" fontId="129" fillId="0" borderId="0" xfId="0" applyFont="1" applyProtection="1">
      <alignment vertical="center"/>
    </xf>
    <xf numFmtId="49" fontId="11" fillId="50" borderId="1" xfId="0" applyNumberFormat="1" applyFont="1" applyFill="1" applyBorder="1" applyAlignment="1" applyProtection="1">
      <alignment vertical="center"/>
    </xf>
    <xf numFmtId="49" fontId="114" fillId="0" borderId="112" xfId="0" applyNumberFormat="1" applyFont="1" applyBorder="1" applyProtection="1">
      <alignment vertical="center"/>
    </xf>
    <xf numFmtId="49" fontId="113" fillId="0" borderId="44" xfId="0" applyNumberFormat="1" applyFont="1" applyBorder="1" applyProtection="1">
      <alignment vertical="center"/>
    </xf>
    <xf numFmtId="49" fontId="115" fillId="0" borderId="115" xfId="0" applyNumberFormat="1" applyFont="1" applyBorder="1" applyAlignment="1" applyProtection="1">
      <alignment vertical="center"/>
    </xf>
    <xf numFmtId="49" fontId="115" fillId="0" borderId="116" xfId="0" applyNumberFormat="1" applyFont="1" applyBorder="1" applyAlignment="1" applyProtection="1">
      <alignment vertical="center"/>
    </xf>
    <xf numFmtId="49" fontId="115" fillId="0" borderId="117" xfId="0" applyNumberFormat="1" applyFont="1" applyBorder="1" applyAlignment="1" applyProtection="1">
      <alignment vertical="center"/>
    </xf>
    <xf numFmtId="49" fontId="115" fillId="0" borderId="118" xfId="0" applyNumberFormat="1" applyFont="1" applyBorder="1" applyAlignment="1" applyProtection="1">
      <alignment vertical="center"/>
    </xf>
    <xf numFmtId="49" fontId="116" fillId="0" borderId="0" xfId="0" applyNumberFormat="1" applyFont="1" applyBorder="1" applyAlignment="1" applyProtection="1">
      <alignment vertical="center" shrinkToFit="1"/>
    </xf>
    <xf numFmtId="49" fontId="3" fillId="0" borderId="0" xfId="0" applyNumberFormat="1" applyFont="1" applyFill="1" applyBorder="1" applyAlignment="1" applyProtection="1">
      <alignment vertical="center" shrinkToFit="1"/>
      <protection locked="0"/>
    </xf>
    <xf numFmtId="49" fontId="114" fillId="0" borderId="0" xfId="0" applyNumberFormat="1" applyFont="1" applyBorder="1" applyAlignment="1" applyProtection="1">
      <alignment vertical="center" shrinkToFit="1"/>
    </xf>
    <xf numFmtId="215" fontId="4" fillId="0" borderId="0" xfId="0" applyNumberFormat="1" applyFont="1" applyFill="1" applyBorder="1" applyAlignment="1" applyProtection="1">
      <alignment vertical="center"/>
    </xf>
    <xf numFmtId="215" fontId="4" fillId="0" borderId="121" xfId="0" applyNumberFormat="1" applyFont="1" applyFill="1" applyBorder="1" applyAlignment="1" applyProtection="1">
      <alignment vertical="center"/>
    </xf>
    <xf numFmtId="215" fontId="4" fillId="0" borderId="27" xfId="0" applyNumberFormat="1" applyFont="1" applyFill="1" applyBorder="1" applyAlignment="1" applyProtection="1">
      <alignment vertical="center"/>
    </xf>
    <xf numFmtId="49" fontId="113" fillId="0" borderId="113" xfId="0" applyNumberFormat="1" applyFont="1" applyBorder="1" applyAlignment="1" applyProtection="1">
      <alignment horizontal="center" vertical="center"/>
    </xf>
    <xf numFmtId="49" fontId="112" fillId="0" borderId="115" xfId="0" applyNumberFormat="1" applyFont="1" applyBorder="1" applyAlignment="1" applyProtection="1">
      <alignment horizontal="center" vertical="center"/>
    </xf>
    <xf numFmtId="176" fontId="12" fillId="0" borderId="131" xfId="1691" applyNumberFormat="1" applyFont="1" applyBorder="1" applyAlignment="1" applyProtection="1">
      <alignment horizontal="center" vertical="center" shrinkToFit="1"/>
    </xf>
    <xf numFmtId="49" fontId="113" fillId="0" borderId="49"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49" fontId="3" fillId="0" borderId="0"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21" fillId="0" borderId="28" xfId="0" applyNumberFormat="1" applyFont="1" applyFill="1" applyBorder="1" applyAlignment="1" applyProtection="1">
      <alignment vertical="center"/>
    </xf>
    <xf numFmtId="49" fontId="121" fillId="0" borderId="2" xfId="0" applyNumberFormat="1" applyFont="1" applyFill="1" applyBorder="1" applyAlignment="1" applyProtection="1">
      <alignment vertical="center"/>
    </xf>
    <xf numFmtId="49" fontId="121" fillId="0" borderId="30" xfId="0" applyNumberFormat="1" applyFont="1" applyFill="1" applyBorder="1" applyAlignment="1" applyProtection="1">
      <alignment vertical="center"/>
    </xf>
    <xf numFmtId="49" fontId="121" fillId="0" borderId="26" xfId="0" applyNumberFormat="1" applyFont="1" applyBorder="1" applyAlignment="1" applyProtection="1">
      <alignment vertical="center"/>
    </xf>
    <xf numFmtId="49" fontId="121" fillId="0" borderId="0" xfId="0" applyNumberFormat="1" applyFont="1" applyBorder="1" applyAlignment="1" applyProtection="1">
      <alignment vertical="center"/>
    </xf>
    <xf numFmtId="49" fontId="121" fillId="0" borderId="29" xfId="0" applyNumberFormat="1" applyFont="1" applyBorder="1" applyAlignment="1" applyProtection="1">
      <alignment vertical="center"/>
    </xf>
    <xf numFmtId="0" fontId="30" fillId="45" borderId="7" xfId="2121" applyFill="1" applyBorder="1" applyAlignment="1">
      <alignment horizontal="center"/>
    </xf>
    <xf numFmtId="0" fontId="30" fillId="45" borderId="35" xfId="2121" applyFill="1" applyBorder="1" applyAlignment="1">
      <alignment horizontal="center"/>
    </xf>
    <xf numFmtId="0" fontId="30" fillId="45" borderId="36" xfId="2121" applyFill="1" applyBorder="1" applyAlignment="1">
      <alignment horizontal="center"/>
    </xf>
    <xf numFmtId="49" fontId="3" fillId="52" borderId="133" xfId="0" applyNumberFormat="1" applyFont="1" applyFill="1" applyBorder="1" applyAlignment="1" applyProtection="1">
      <alignment horizontal="left" vertical="center" shrinkToFit="1"/>
      <protection locked="0"/>
    </xf>
    <xf numFmtId="49" fontId="3" fillId="52" borderId="97" xfId="0" applyNumberFormat="1" applyFont="1" applyFill="1" applyBorder="1" applyAlignment="1" applyProtection="1">
      <alignment horizontal="left" vertical="center" shrinkToFit="1"/>
      <protection locked="0"/>
    </xf>
    <xf numFmtId="49" fontId="3" fillId="52" borderId="134" xfId="0" applyNumberFormat="1" applyFont="1" applyFill="1" applyBorder="1" applyAlignment="1" applyProtection="1">
      <alignment horizontal="left" vertical="center" shrinkToFit="1"/>
      <protection locked="0"/>
    </xf>
    <xf numFmtId="49" fontId="3" fillId="52" borderId="28" xfId="0" applyNumberFormat="1" applyFont="1" applyFill="1" applyBorder="1" applyAlignment="1" applyProtection="1">
      <alignment horizontal="left" vertical="center" shrinkToFit="1"/>
      <protection locked="0"/>
    </xf>
    <xf numFmtId="49" fontId="3" fillId="52" borderId="2" xfId="0" applyNumberFormat="1" applyFont="1" applyFill="1" applyBorder="1" applyAlignment="1" applyProtection="1">
      <alignment horizontal="left" vertical="center" shrinkToFit="1"/>
      <protection locked="0"/>
    </xf>
    <xf numFmtId="49" fontId="3" fillId="52" borderId="30" xfId="0" applyNumberFormat="1" applyFont="1" applyFill="1" applyBorder="1" applyAlignment="1" applyProtection="1">
      <alignment horizontal="left" vertical="center" shrinkToFit="1"/>
      <protection locked="0"/>
    </xf>
    <xf numFmtId="49" fontId="4" fillId="51" borderId="76" xfId="0" applyNumberFormat="1" applyFont="1" applyFill="1" applyBorder="1" applyAlignment="1" applyProtection="1">
      <alignment horizontal="left" vertical="center" shrinkToFit="1"/>
      <protection locked="0"/>
    </xf>
    <xf numFmtId="49" fontId="4" fillId="51" borderId="77" xfId="0" applyNumberFormat="1" applyFont="1" applyFill="1" applyBorder="1" applyAlignment="1" applyProtection="1">
      <alignment horizontal="left" vertical="center" shrinkToFit="1"/>
      <protection locked="0"/>
    </xf>
    <xf numFmtId="49" fontId="4" fillId="51" borderId="78" xfId="0" applyNumberFormat="1" applyFont="1" applyFill="1" applyBorder="1" applyAlignment="1" applyProtection="1">
      <alignment horizontal="left" vertical="center" shrinkToFit="1"/>
      <protection locked="0"/>
    </xf>
    <xf numFmtId="0" fontId="4" fillId="51" borderId="42" xfId="0" applyNumberFormat="1" applyFont="1" applyFill="1" applyBorder="1" applyAlignment="1" applyProtection="1">
      <alignment horizontal="center" vertical="center"/>
      <protection locked="0"/>
    </xf>
    <xf numFmtId="0" fontId="4" fillId="51" borderId="45" xfId="0" applyNumberFormat="1" applyFont="1" applyFill="1" applyBorder="1" applyAlignment="1" applyProtection="1">
      <alignment horizontal="center" vertical="center"/>
      <protection locked="0"/>
    </xf>
    <xf numFmtId="0" fontId="4" fillId="51" borderId="43" xfId="0" applyNumberFormat="1" applyFont="1" applyFill="1" applyBorder="1" applyAlignment="1" applyProtection="1">
      <alignment horizontal="center" vertical="center"/>
      <protection locked="0"/>
    </xf>
    <xf numFmtId="0" fontId="4" fillId="51" borderId="44" xfId="0" applyNumberFormat="1" applyFont="1" applyFill="1" applyBorder="1" applyAlignment="1" applyProtection="1">
      <alignment horizontal="center" vertical="center"/>
      <protection locked="0"/>
    </xf>
    <xf numFmtId="0" fontId="4" fillId="51" borderId="101" xfId="0" applyNumberFormat="1" applyFont="1" applyFill="1" applyBorder="1" applyAlignment="1" applyProtection="1">
      <alignment horizontal="center" vertical="center"/>
      <protection locked="0"/>
    </xf>
    <xf numFmtId="0" fontId="4" fillId="51" borderId="102" xfId="0" applyNumberFormat="1" applyFont="1" applyFill="1" applyBorder="1" applyAlignment="1" applyProtection="1">
      <alignment horizontal="center" vertical="center"/>
      <protection locked="0"/>
    </xf>
    <xf numFmtId="0" fontId="4" fillId="51" borderId="103" xfId="0" applyNumberFormat="1" applyFont="1" applyFill="1" applyBorder="1" applyAlignment="1" applyProtection="1">
      <alignment horizontal="center" vertical="center"/>
      <protection locked="0"/>
    </xf>
    <xf numFmtId="0" fontId="4" fillId="51" borderId="104" xfId="0" applyNumberFormat="1" applyFont="1" applyFill="1" applyBorder="1" applyAlignment="1" applyProtection="1">
      <alignment horizontal="center" vertical="center"/>
      <protection locked="0"/>
    </xf>
    <xf numFmtId="49" fontId="4" fillId="51" borderId="67" xfId="0" applyNumberFormat="1" applyFont="1" applyFill="1" applyBorder="1" applyAlignment="1" applyProtection="1">
      <alignment horizontal="left" vertical="center" shrinkToFit="1"/>
      <protection locked="0"/>
    </xf>
    <xf numFmtId="49" fontId="4" fillId="51" borderId="68" xfId="0" applyNumberFormat="1" applyFont="1" applyFill="1" applyBorder="1" applyAlignment="1" applyProtection="1">
      <alignment horizontal="left" vertical="center" shrinkToFit="1"/>
      <protection locked="0"/>
    </xf>
    <xf numFmtId="49" fontId="4" fillId="51" borderId="69" xfId="0" applyNumberFormat="1" applyFont="1" applyFill="1" applyBorder="1" applyAlignment="1" applyProtection="1">
      <alignment horizontal="left" vertical="center" shrinkToFit="1"/>
      <protection locked="0"/>
    </xf>
    <xf numFmtId="49" fontId="4" fillId="51" borderId="65" xfId="0" applyNumberFormat="1" applyFont="1" applyFill="1" applyBorder="1" applyAlignment="1" applyProtection="1">
      <alignment horizontal="left" vertical="center" shrinkToFit="1"/>
      <protection locked="0"/>
    </xf>
    <xf numFmtId="49" fontId="4" fillId="51" borderId="66" xfId="0" applyNumberFormat="1" applyFont="1" applyFill="1" applyBorder="1" applyAlignment="1" applyProtection="1">
      <alignment horizontal="left" vertical="center" shrinkToFit="1"/>
      <protection locked="0"/>
    </xf>
    <xf numFmtId="178" fontId="4" fillId="51" borderId="111" xfId="1691" applyNumberFormat="1" applyFont="1" applyFill="1" applyBorder="1" applyAlignment="1" applyProtection="1">
      <alignment horizontal="center" vertical="center" shrinkToFit="1"/>
      <protection locked="0"/>
    </xf>
    <xf numFmtId="178" fontId="4" fillId="51" borderId="70" xfId="1691" applyNumberFormat="1" applyFont="1" applyFill="1" applyBorder="1" applyAlignment="1" applyProtection="1">
      <alignment horizontal="center" vertical="center" shrinkToFit="1"/>
      <protection locked="0"/>
    </xf>
    <xf numFmtId="49" fontId="4" fillId="51" borderId="71" xfId="0" applyNumberFormat="1" applyFont="1" applyFill="1" applyBorder="1" applyAlignment="1" applyProtection="1">
      <alignment horizontal="left" vertical="top" shrinkToFit="1"/>
      <protection locked="0"/>
    </xf>
    <xf numFmtId="49" fontId="4" fillId="51" borderId="72" xfId="0" applyNumberFormat="1" applyFont="1" applyFill="1" applyBorder="1" applyAlignment="1" applyProtection="1">
      <alignment horizontal="left" vertical="top" shrinkToFit="1"/>
      <protection locked="0"/>
    </xf>
    <xf numFmtId="49" fontId="4" fillId="51" borderId="73" xfId="0" applyNumberFormat="1" applyFont="1" applyFill="1" applyBorder="1" applyAlignment="1" applyProtection="1">
      <alignment horizontal="left" vertical="top" shrinkToFit="1"/>
      <protection locked="0"/>
    </xf>
    <xf numFmtId="49" fontId="4" fillId="51" borderId="74" xfId="0" applyNumberFormat="1" applyFont="1" applyFill="1" applyBorder="1" applyAlignment="1" applyProtection="1">
      <alignment horizontal="left" vertical="top" shrinkToFit="1"/>
      <protection locked="0"/>
    </xf>
    <xf numFmtId="49" fontId="4" fillId="51" borderId="70" xfId="0" applyNumberFormat="1" applyFont="1" applyFill="1" applyBorder="1" applyAlignment="1" applyProtection="1">
      <alignment horizontal="left" vertical="top" shrinkToFit="1"/>
      <protection locked="0"/>
    </xf>
    <xf numFmtId="49" fontId="4" fillId="51" borderId="75" xfId="0" applyNumberFormat="1" applyFont="1" applyFill="1" applyBorder="1" applyAlignment="1" applyProtection="1">
      <alignment horizontal="left" vertical="top" shrinkToFit="1"/>
      <protection locked="0"/>
    </xf>
    <xf numFmtId="49" fontId="113" fillId="0" borderId="32" xfId="0" applyNumberFormat="1" applyFont="1" applyBorder="1" applyAlignment="1" applyProtection="1">
      <alignment horizontal="left" vertical="center"/>
    </xf>
    <xf numFmtId="49" fontId="113" fillId="0" borderId="1" xfId="0" applyNumberFormat="1" applyFont="1" applyBorder="1" applyAlignment="1" applyProtection="1">
      <alignment horizontal="left" vertical="center"/>
    </xf>
    <xf numFmtId="49" fontId="113" fillId="0" borderId="97" xfId="0" applyNumberFormat="1" applyFont="1" applyBorder="1" applyAlignment="1" applyProtection="1">
      <alignment horizontal="left" vertical="center"/>
    </xf>
    <xf numFmtId="49" fontId="113" fillId="0" borderId="24" xfId="0" applyNumberFormat="1" applyFont="1" applyBorder="1" applyAlignment="1" applyProtection="1">
      <alignment horizontal="left" vertical="center"/>
    </xf>
    <xf numFmtId="49" fontId="119" fillId="0" borderId="0" xfId="0" applyNumberFormat="1" applyFont="1" applyBorder="1" applyAlignment="1" applyProtection="1">
      <alignment horizontal="center" vertical="center"/>
    </xf>
    <xf numFmtId="49" fontId="4" fillId="51" borderId="53" xfId="0" applyNumberFormat="1" applyFont="1" applyFill="1" applyBorder="1" applyAlignment="1" applyProtection="1">
      <alignment horizontal="left" vertical="top" shrinkToFit="1"/>
      <protection locked="0"/>
    </xf>
    <xf numFmtId="49" fontId="4" fillId="51" borderId="54" xfId="0" applyNumberFormat="1" applyFont="1" applyFill="1" applyBorder="1" applyAlignment="1" applyProtection="1">
      <alignment horizontal="left" vertical="top" shrinkToFit="1"/>
      <protection locked="0"/>
    </xf>
    <xf numFmtId="49" fontId="4" fillId="51" borderId="55" xfId="0" applyNumberFormat="1" applyFont="1" applyFill="1" applyBorder="1" applyAlignment="1" applyProtection="1">
      <alignment horizontal="left" vertical="top" shrinkToFit="1"/>
      <protection locked="0"/>
    </xf>
    <xf numFmtId="49" fontId="113" fillId="0" borderId="28" xfId="0" applyNumberFormat="1" applyFont="1" applyBorder="1" applyAlignment="1" applyProtection="1">
      <alignment horizontal="left" vertical="top"/>
    </xf>
    <xf numFmtId="49" fontId="113" fillId="0" borderId="2" xfId="0" applyNumberFormat="1" applyFont="1" applyBorder="1" applyAlignment="1" applyProtection="1">
      <alignment horizontal="left" vertical="top"/>
    </xf>
    <xf numFmtId="49" fontId="113" fillId="0" borderId="30" xfId="0" applyNumberFormat="1" applyFont="1" applyBorder="1" applyAlignment="1" applyProtection="1">
      <alignment horizontal="left" vertical="top"/>
    </xf>
    <xf numFmtId="49" fontId="113" fillId="0" borderId="113" xfId="0" applyNumberFormat="1" applyFont="1" applyBorder="1" applyAlignment="1" applyProtection="1">
      <alignment horizontal="left" vertical="center"/>
    </xf>
    <xf numFmtId="49" fontId="113" fillId="0" borderId="114" xfId="0" applyNumberFormat="1" applyFont="1" applyBorder="1" applyAlignment="1" applyProtection="1">
      <alignment horizontal="left" vertical="center"/>
    </xf>
    <xf numFmtId="49" fontId="113" fillId="0" borderId="1" xfId="0" applyNumberFormat="1" applyFont="1" applyBorder="1" applyAlignment="1" applyProtection="1">
      <alignment horizontal="center" vertical="center"/>
    </xf>
    <xf numFmtId="49" fontId="113" fillId="0" borderId="24" xfId="0" applyNumberFormat="1" applyFont="1" applyBorder="1" applyAlignment="1" applyProtection="1">
      <alignment horizontal="center" vertical="center"/>
    </xf>
    <xf numFmtId="49" fontId="4" fillId="50" borderId="32" xfId="0" applyNumberFormat="1" applyFont="1" applyFill="1" applyBorder="1" applyAlignment="1" applyProtection="1">
      <alignment horizontal="left" vertical="top" shrinkToFit="1"/>
    </xf>
    <xf numFmtId="49" fontId="4" fillId="50" borderId="1" xfId="0" applyNumberFormat="1" applyFont="1" applyFill="1" applyBorder="1" applyAlignment="1" applyProtection="1">
      <alignment horizontal="left" vertical="top" shrinkToFit="1"/>
    </xf>
    <xf numFmtId="49" fontId="4" fillId="50" borderId="97" xfId="0" applyNumberFormat="1" applyFont="1" applyFill="1" applyBorder="1" applyAlignment="1" applyProtection="1">
      <alignment horizontal="left" vertical="top" shrinkToFit="1"/>
    </xf>
    <xf numFmtId="49" fontId="4" fillId="50" borderId="24" xfId="0" applyNumberFormat="1" applyFont="1" applyFill="1" applyBorder="1" applyAlignment="1" applyProtection="1">
      <alignment horizontal="left" vertical="top" shrinkToFit="1"/>
    </xf>
    <xf numFmtId="49" fontId="4" fillId="51" borderId="94" xfId="0" applyNumberFormat="1" applyFont="1" applyFill="1" applyBorder="1" applyAlignment="1" applyProtection="1">
      <alignment horizontal="left" vertical="top" shrinkToFit="1"/>
      <protection locked="0"/>
    </xf>
    <xf numFmtId="49" fontId="4" fillId="51" borderId="95" xfId="0" applyNumberFormat="1" applyFont="1" applyFill="1" applyBorder="1" applyAlignment="1" applyProtection="1">
      <alignment horizontal="left" vertical="top" shrinkToFit="1"/>
      <protection locked="0"/>
    </xf>
    <xf numFmtId="49" fontId="4" fillId="51" borderId="96" xfId="0" applyNumberFormat="1" applyFont="1" applyFill="1" applyBorder="1" applyAlignment="1" applyProtection="1">
      <alignment horizontal="left" vertical="top" shrinkToFit="1"/>
      <protection locked="0"/>
    </xf>
    <xf numFmtId="49" fontId="118" fillId="0" borderId="0" xfId="0" applyNumberFormat="1" applyFont="1" applyBorder="1" applyAlignment="1" applyProtection="1">
      <alignment horizontal="center" vertical="center"/>
    </xf>
    <xf numFmtId="49" fontId="4" fillId="51" borderId="46" xfId="0" applyNumberFormat="1" applyFont="1" applyFill="1" applyBorder="1" applyAlignment="1" applyProtection="1">
      <alignment horizontal="left" vertical="center" shrinkToFit="1"/>
      <protection locked="0"/>
    </xf>
    <xf numFmtId="49" fontId="4" fillId="51" borderId="45" xfId="0" applyNumberFormat="1" applyFont="1" applyFill="1" applyBorder="1" applyAlignment="1" applyProtection="1">
      <alignment horizontal="left" vertical="center" shrinkToFit="1"/>
      <protection locked="0"/>
    </xf>
    <xf numFmtId="49" fontId="4" fillId="51" borderId="31" xfId="0" applyNumberFormat="1" applyFont="1" applyFill="1" applyBorder="1" applyAlignment="1" applyProtection="1">
      <alignment horizontal="left" vertical="center" shrinkToFit="1"/>
      <protection locked="0"/>
    </xf>
    <xf numFmtId="49" fontId="113" fillId="0" borderId="51" xfId="0" applyNumberFormat="1" applyFont="1" applyBorder="1" applyAlignment="1" applyProtection="1">
      <alignment horizontal="left" vertical="center"/>
    </xf>
    <xf numFmtId="49" fontId="113" fillId="0" borderId="44" xfId="0" applyNumberFormat="1" applyFont="1" applyBorder="1" applyAlignment="1" applyProtection="1">
      <alignment horizontal="left" vertical="center"/>
    </xf>
    <xf numFmtId="49" fontId="113" fillId="0" borderId="87" xfId="0" applyNumberFormat="1" applyFont="1" applyBorder="1" applyAlignment="1" applyProtection="1">
      <alignment horizontal="left" vertical="top"/>
    </xf>
    <xf numFmtId="49" fontId="113" fillId="0" borderId="44" xfId="0" applyNumberFormat="1" applyFont="1" applyBorder="1" applyAlignment="1" applyProtection="1">
      <alignment horizontal="left" vertical="top"/>
    </xf>
    <xf numFmtId="49" fontId="113" fillId="0" borderId="52" xfId="0" applyNumberFormat="1" applyFont="1" applyBorder="1" applyAlignment="1" applyProtection="1">
      <alignment horizontal="left" vertical="top"/>
    </xf>
    <xf numFmtId="49" fontId="4" fillId="51" borderId="123" xfId="0" applyNumberFormat="1" applyFont="1" applyFill="1" applyBorder="1" applyAlignment="1" applyProtection="1">
      <alignment horizontal="left" vertical="top" shrinkToFit="1"/>
      <protection locked="0"/>
    </xf>
    <xf numFmtId="49" fontId="4" fillId="51" borderId="124" xfId="0" applyNumberFormat="1" applyFont="1" applyFill="1" applyBorder="1" applyAlignment="1" applyProtection="1">
      <alignment horizontal="left" vertical="top" shrinkToFit="1"/>
      <protection locked="0"/>
    </xf>
    <xf numFmtId="49" fontId="4" fillId="51" borderId="125" xfId="0" applyNumberFormat="1" applyFont="1" applyFill="1" applyBorder="1" applyAlignment="1" applyProtection="1">
      <alignment horizontal="left" vertical="top" shrinkToFit="1"/>
      <protection locked="0"/>
    </xf>
    <xf numFmtId="49" fontId="117" fillId="0" borderId="0" xfId="0" applyNumberFormat="1" applyFont="1" applyBorder="1" applyAlignment="1" applyProtection="1">
      <alignment horizontal="center" vertical="center"/>
    </xf>
    <xf numFmtId="0" fontId="131" fillId="0" borderId="0" xfId="0" applyFont="1" applyAlignment="1">
      <alignment horizontal="left" vertical="center"/>
    </xf>
    <xf numFmtId="0" fontId="130" fillId="0" borderId="0" xfId="0" applyFont="1" applyAlignment="1">
      <alignment horizontal="left" vertical="center"/>
    </xf>
    <xf numFmtId="0" fontId="132" fillId="0" borderId="0" xfId="2239" applyFont="1" applyAlignment="1">
      <alignment horizontal="left" vertical="center"/>
    </xf>
    <xf numFmtId="178" fontId="4" fillId="51" borderId="110" xfId="1691" applyNumberFormat="1" applyFont="1" applyFill="1" applyBorder="1" applyAlignment="1" applyProtection="1">
      <alignment horizontal="center" vertical="center" shrinkToFit="1"/>
      <protection locked="0"/>
    </xf>
    <xf numFmtId="178" fontId="4" fillId="51" borderId="119" xfId="1691" applyNumberFormat="1" applyFont="1" applyFill="1" applyBorder="1" applyAlignment="1" applyProtection="1">
      <alignment horizontal="center" vertical="center" shrinkToFit="1"/>
      <protection locked="0"/>
    </xf>
    <xf numFmtId="178" fontId="4" fillId="51" borderId="126" xfId="1691" applyNumberFormat="1" applyFont="1" applyFill="1" applyBorder="1" applyAlignment="1" applyProtection="1">
      <alignment horizontal="center" vertical="center" shrinkToFit="1"/>
      <protection locked="0"/>
    </xf>
    <xf numFmtId="178" fontId="4" fillId="51" borderId="127" xfId="1691" applyNumberFormat="1" applyFont="1" applyFill="1" applyBorder="1" applyAlignment="1" applyProtection="1">
      <alignment horizontal="center" vertical="center" shrinkToFit="1"/>
      <protection locked="0"/>
    </xf>
    <xf numFmtId="176" fontId="12" fillId="0" borderId="129" xfId="1691" applyNumberFormat="1" applyFont="1" applyBorder="1" applyAlignment="1" applyProtection="1">
      <alignment horizontal="center" vertical="center" shrinkToFit="1"/>
    </xf>
    <xf numFmtId="176" fontId="12" fillId="0" borderId="130" xfId="1691" applyNumberFormat="1" applyFont="1" applyBorder="1" applyAlignment="1" applyProtection="1">
      <alignment horizontal="center" vertical="center" shrinkToFit="1"/>
    </xf>
    <xf numFmtId="176" fontId="12" fillId="0" borderId="43" xfId="1691" applyNumberFormat="1" applyFont="1" applyBorder="1" applyAlignment="1" applyProtection="1">
      <alignment horizontal="center" vertical="center" shrinkToFit="1"/>
    </xf>
    <xf numFmtId="49" fontId="4" fillId="51" borderId="88" xfId="0" applyNumberFormat="1" applyFont="1" applyFill="1" applyBorder="1" applyAlignment="1" applyProtection="1">
      <alignment horizontal="left" vertical="center" shrinkToFit="1"/>
      <protection locked="0"/>
    </xf>
    <xf numFmtId="49" fontId="4" fillId="51" borderId="85" xfId="0" applyNumberFormat="1" applyFont="1" applyFill="1" applyBorder="1" applyAlignment="1" applyProtection="1">
      <alignment horizontal="left" vertical="center" shrinkToFit="1"/>
      <protection locked="0"/>
    </xf>
    <xf numFmtId="49" fontId="4" fillId="51" borderId="86" xfId="0" applyNumberFormat="1" applyFont="1" applyFill="1" applyBorder="1" applyAlignment="1" applyProtection="1">
      <alignment horizontal="left" vertical="center" shrinkToFit="1"/>
      <protection locked="0"/>
    </xf>
    <xf numFmtId="49" fontId="91" fillId="51" borderId="62" xfId="0" applyNumberFormat="1" applyFont="1" applyFill="1" applyBorder="1" applyAlignment="1" applyProtection="1">
      <alignment horizontal="left" vertical="center" shrinkToFit="1"/>
      <protection locked="0"/>
    </xf>
    <xf numFmtId="49" fontId="91" fillId="51" borderId="63" xfId="0" applyNumberFormat="1" applyFont="1" applyFill="1" applyBorder="1" applyAlignment="1" applyProtection="1">
      <alignment horizontal="left" vertical="center" shrinkToFit="1"/>
      <protection locked="0"/>
    </xf>
    <xf numFmtId="49" fontId="91" fillId="51" borderId="64" xfId="0" applyNumberFormat="1" applyFont="1" applyFill="1" applyBorder="1" applyAlignment="1" applyProtection="1">
      <alignment horizontal="left" vertical="center" shrinkToFit="1"/>
      <protection locked="0"/>
    </xf>
    <xf numFmtId="49" fontId="4" fillId="51" borderId="79" xfId="0" applyNumberFormat="1" applyFont="1" applyFill="1" applyBorder="1" applyAlignment="1" applyProtection="1">
      <alignment horizontal="left" vertical="center" shrinkToFit="1"/>
      <protection locked="0"/>
    </xf>
    <xf numFmtId="49" fontId="4" fillId="51" borderId="54" xfId="0" applyNumberFormat="1" applyFont="1" applyFill="1" applyBorder="1" applyAlignment="1" applyProtection="1">
      <alignment horizontal="left" vertical="center" shrinkToFit="1"/>
      <protection locked="0"/>
    </xf>
    <xf numFmtId="49" fontId="4" fillId="51" borderId="80" xfId="0" applyNumberFormat="1" applyFont="1" applyFill="1" applyBorder="1" applyAlignment="1" applyProtection="1">
      <alignment horizontal="left" vertical="center" shrinkToFit="1"/>
      <protection locked="0"/>
    </xf>
    <xf numFmtId="49" fontId="4" fillId="51" borderId="84" xfId="0" applyNumberFormat="1" applyFont="1" applyFill="1" applyBorder="1" applyAlignment="1" applyProtection="1">
      <alignment horizontal="left" vertical="center" shrinkToFit="1"/>
      <protection locked="0"/>
    </xf>
    <xf numFmtId="49" fontId="4" fillId="51" borderId="120" xfId="0" applyNumberFormat="1" applyFont="1" applyFill="1" applyBorder="1" applyAlignment="1" applyProtection="1">
      <alignment horizontal="left" vertical="center" shrinkToFit="1"/>
      <protection locked="0"/>
    </xf>
    <xf numFmtId="49" fontId="4" fillId="51" borderId="105" xfId="0" applyNumberFormat="1" applyFont="1" applyFill="1" applyBorder="1" applyAlignment="1" applyProtection="1">
      <alignment horizontal="center" vertical="center" shrinkToFit="1"/>
      <protection locked="0"/>
    </xf>
    <xf numFmtId="49" fontId="4" fillId="51" borderId="85" xfId="0" applyNumberFormat="1" applyFont="1" applyFill="1" applyBorder="1" applyAlignment="1" applyProtection="1">
      <alignment horizontal="center" vertical="center" shrinkToFit="1"/>
      <protection locked="0"/>
    </xf>
    <xf numFmtId="49" fontId="4" fillId="51" borderId="120" xfId="0" applyNumberFormat="1" applyFont="1" applyFill="1" applyBorder="1" applyAlignment="1" applyProtection="1">
      <alignment horizontal="center" vertical="center" shrinkToFit="1"/>
      <protection locked="0"/>
    </xf>
    <xf numFmtId="49" fontId="126" fillId="51" borderId="84" xfId="2239" applyNumberFormat="1" applyFont="1" applyFill="1" applyBorder="1" applyAlignment="1" applyProtection="1">
      <alignment horizontal="left" vertical="center" shrinkToFit="1"/>
      <protection locked="0"/>
    </xf>
    <xf numFmtId="49" fontId="126" fillId="51" borderId="85" xfId="2239" applyNumberFormat="1" applyFont="1" applyFill="1" applyBorder="1" applyAlignment="1" applyProtection="1">
      <alignment horizontal="left" vertical="center" shrinkToFit="1"/>
      <protection locked="0"/>
    </xf>
    <xf numFmtId="49" fontId="126" fillId="51" borderId="120" xfId="2239" applyNumberFormat="1" applyFont="1" applyFill="1" applyBorder="1" applyAlignment="1" applyProtection="1">
      <alignment horizontal="left" vertical="center" shrinkToFit="1"/>
      <protection locked="0"/>
    </xf>
    <xf numFmtId="177" fontId="12" fillId="0" borderId="132" xfId="1691" applyNumberFormat="1" applyFont="1" applyBorder="1" applyAlignment="1" applyProtection="1">
      <alignment horizontal="center" vertical="center" shrinkToFit="1"/>
    </xf>
    <xf numFmtId="177" fontId="12" fillId="0" borderId="130" xfId="1691" applyNumberFormat="1" applyFont="1" applyBorder="1" applyAlignment="1" applyProtection="1">
      <alignment horizontal="center" vertical="center" shrinkToFit="1"/>
    </xf>
    <xf numFmtId="49" fontId="113" fillId="0" borderId="57" xfId="0" applyNumberFormat="1" applyFont="1" applyBorder="1" applyAlignment="1" applyProtection="1">
      <alignment horizontal="left" vertical="center"/>
    </xf>
    <xf numFmtId="49" fontId="113" fillId="0" borderId="49" xfId="0" applyNumberFormat="1" applyFont="1" applyBorder="1" applyAlignment="1" applyProtection="1">
      <alignment horizontal="left" vertical="center"/>
    </xf>
    <xf numFmtId="49" fontId="113" fillId="0" borderId="48" xfId="0" applyNumberFormat="1" applyFont="1" applyBorder="1" applyAlignment="1" applyProtection="1">
      <alignment horizontal="left" vertical="center"/>
    </xf>
    <xf numFmtId="49" fontId="113" fillId="0" borderId="56" xfId="0" applyNumberFormat="1" applyFont="1" applyBorder="1" applyAlignment="1" applyProtection="1">
      <alignment horizontal="left" vertical="center"/>
    </xf>
    <xf numFmtId="49" fontId="113" fillId="0" borderId="89" xfId="0" applyNumberFormat="1" applyFont="1" applyBorder="1" applyAlignment="1" applyProtection="1">
      <alignment horizontal="left" vertical="center"/>
    </xf>
    <xf numFmtId="49" fontId="113" fillId="0" borderId="50" xfId="0" applyNumberFormat="1" applyFont="1" applyBorder="1" applyAlignment="1" applyProtection="1">
      <alignment horizontal="left" vertical="center"/>
    </xf>
    <xf numFmtId="49" fontId="112" fillId="0" borderId="0" xfId="0" applyNumberFormat="1" applyFont="1" applyBorder="1" applyAlignment="1" applyProtection="1">
      <alignment horizontal="center" vertical="center"/>
    </xf>
    <xf numFmtId="49" fontId="112" fillId="0" borderId="29" xfId="0" applyNumberFormat="1" applyFont="1" applyBorder="1" applyAlignment="1" applyProtection="1">
      <alignment horizontal="center" vertical="center"/>
    </xf>
    <xf numFmtId="49" fontId="121" fillId="0" borderId="135" xfId="0" applyNumberFormat="1" applyFont="1" applyBorder="1" applyAlignment="1" applyProtection="1">
      <alignment horizontal="center" vertical="center"/>
    </xf>
    <xf numFmtId="49" fontId="121" fillId="0" borderId="136" xfId="0" applyNumberFormat="1" applyFont="1" applyBorder="1" applyAlignment="1" applyProtection="1">
      <alignment horizontal="center" vertical="center"/>
    </xf>
    <xf numFmtId="49" fontId="4" fillId="51" borderId="108" xfId="0" applyNumberFormat="1" applyFont="1" applyFill="1" applyBorder="1" applyAlignment="1" applyProtection="1">
      <alignment horizontal="left" vertical="center" shrinkToFit="1"/>
      <protection locked="0"/>
    </xf>
    <xf numFmtId="49" fontId="4" fillId="51" borderId="137" xfId="0" applyNumberFormat="1" applyFont="1" applyFill="1" applyBorder="1" applyAlignment="1" applyProtection="1">
      <alignment horizontal="left" vertical="center" shrinkToFit="1"/>
      <protection locked="0"/>
    </xf>
    <xf numFmtId="49" fontId="3" fillId="0" borderId="0" xfId="0" applyNumberFormat="1" applyFont="1" applyBorder="1" applyAlignment="1" applyProtection="1">
      <alignment horizontal="left" vertical="center"/>
    </xf>
    <xf numFmtId="179" fontId="4" fillId="0" borderId="84" xfId="0" applyNumberFormat="1" applyFont="1" applyBorder="1" applyAlignment="1" applyProtection="1">
      <alignment horizontal="left" vertical="center"/>
    </xf>
    <xf numFmtId="0" fontId="4" fillId="0" borderId="85" xfId="0" applyNumberFormat="1" applyFont="1" applyBorder="1" applyAlignment="1" applyProtection="1">
      <alignment horizontal="left" vertical="center"/>
    </xf>
    <xf numFmtId="0" fontId="4" fillId="0" borderId="86" xfId="0" applyNumberFormat="1" applyFont="1" applyBorder="1" applyAlignment="1" applyProtection="1">
      <alignment horizontal="left" vertical="center"/>
    </xf>
    <xf numFmtId="49" fontId="126" fillId="51" borderId="88" xfId="2239" applyNumberFormat="1" applyFont="1" applyFill="1" applyBorder="1" applyAlignment="1" applyProtection="1">
      <alignment horizontal="left" vertical="center" shrinkToFit="1"/>
      <protection locked="0"/>
    </xf>
    <xf numFmtId="49" fontId="4" fillId="0" borderId="26" xfId="0" applyNumberFormat="1" applyFont="1" applyFill="1" applyBorder="1" applyAlignment="1" applyProtection="1">
      <alignment horizontal="center" vertical="center"/>
    </xf>
    <xf numFmtId="49" fontId="4" fillId="0" borderId="0" xfId="0" applyNumberFormat="1" applyFont="1" applyFill="1" applyBorder="1" applyAlignment="1" applyProtection="1">
      <alignment horizontal="center" vertical="center"/>
    </xf>
    <xf numFmtId="49" fontId="4" fillId="0" borderId="29" xfId="0" applyNumberFormat="1" applyFont="1" applyFill="1" applyBorder="1" applyAlignment="1" applyProtection="1">
      <alignment horizontal="center" vertical="center"/>
    </xf>
    <xf numFmtId="49" fontId="4" fillId="0" borderId="28" xfId="0" applyNumberFormat="1" applyFont="1" applyFill="1" applyBorder="1" applyAlignment="1" applyProtection="1">
      <alignment horizontal="center" vertical="center"/>
    </xf>
    <xf numFmtId="49" fontId="4" fillId="0" borderId="2" xfId="0" applyNumberFormat="1" applyFont="1" applyFill="1" applyBorder="1" applyAlignment="1" applyProtection="1">
      <alignment horizontal="center" vertical="center"/>
    </xf>
    <xf numFmtId="49" fontId="4" fillId="0" borderId="30" xfId="0" applyNumberFormat="1" applyFont="1" applyFill="1" applyBorder="1" applyAlignment="1" applyProtection="1">
      <alignment horizontal="center" vertical="center"/>
    </xf>
    <xf numFmtId="49" fontId="11" fillId="0" borderId="26" xfId="0" applyNumberFormat="1" applyFont="1" applyBorder="1" applyAlignment="1" applyProtection="1">
      <alignment horizontal="left" vertical="center"/>
    </xf>
    <xf numFmtId="49" fontId="11" fillId="0" borderId="0" xfId="0" applyNumberFormat="1" applyFont="1" applyBorder="1" applyAlignment="1" applyProtection="1">
      <alignment horizontal="left" vertical="center"/>
    </xf>
    <xf numFmtId="49" fontId="11" fillId="0" borderId="29" xfId="0" applyNumberFormat="1" applyFont="1" applyBorder="1" applyAlignment="1" applyProtection="1">
      <alignment horizontal="left" vertical="center"/>
    </xf>
    <xf numFmtId="49" fontId="11" fillId="0" borderId="48" xfId="0" applyNumberFormat="1" applyFont="1" applyBorder="1" applyAlignment="1" applyProtection="1">
      <alignment horizontal="left" vertical="center"/>
    </xf>
    <xf numFmtId="49" fontId="11" fillId="0" borderId="49" xfId="0" applyNumberFormat="1" applyFont="1" applyBorder="1" applyAlignment="1" applyProtection="1">
      <alignment horizontal="left" vertical="center"/>
    </xf>
    <xf numFmtId="49" fontId="11" fillId="0" borderId="50" xfId="0" applyNumberFormat="1" applyFont="1" applyBorder="1" applyAlignment="1" applyProtection="1">
      <alignment horizontal="left" vertical="center"/>
    </xf>
    <xf numFmtId="49" fontId="4" fillId="0" borderId="105" xfId="0" applyNumberFormat="1" applyFont="1" applyBorder="1" applyAlignment="1" applyProtection="1">
      <alignment horizontal="center" vertical="center"/>
    </xf>
    <xf numFmtId="49" fontId="4" fillId="0" borderId="85" xfId="0" applyNumberFormat="1" applyFont="1" applyBorder="1" applyAlignment="1" applyProtection="1">
      <alignment horizontal="center" vertical="center"/>
    </xf>
    <xf numFmtId="49" fontId="4" fillId="0" borderId="106" xfId="0" applyNumberFormat="1" applyFont="1" applyBorder="1" applyAlignment="1" applyProtection="1">
      <alignment horizontal="center" vertical="center"/>
    </xf>
    <xf numFmtId="49" fontId="113" fillId="0" borderId="52" xfId="0" applyNumberFormat="1" applyFont="1" applyBorder="1" applyAlignment="1" applyProtection="1">
      <alignment horizontal="left" vertical="center"/>
    </xf>
    <xf numFmtId="49" fontId="4" fillId="51" borderId="42" xfId="0" applyNumberFormat="1" applyFont="1" applyFill="1" applyBorder="1" applyAlignment="1" applyProtection="1">
      <alignment vertical="center"/>
      <protection locked="0"/>
    </xf>
    <xf numFmtId="49" fontId="4" fillId="51" borderId="45" xfId="0" applyNumberFormat="1" applyFont="1" applyFill="1" applyBorder="1" applyAlignment="1" applyProtection="1">
      <alignment vertical="center"/>
      <protection locked="0"/>
    </xf>
    <xf numFmtId="49" fontId="4" fillId="51" borderId="31" xfId="0" applyNumberFormat="1" applyFont="1" applyFill="1" applyBorder="1" applyAlignment="1" applyProtection="1">
      <alignment vertical="center"/>
      <protection locked="0"/>
    </xf>
    <xf numFmtId="49" fontId="4" fillId="51" borderId="59" xfId="0" applyNumberFormat="1" applyFont="1" applyFill="1" applyBorder="1" applyAlignment="1" applyProtection="1">
      <alignment horizontal="left" vertical="center"/>
      <protection locked="0"/>
    </xf>
    <xf numFmtId="49" fontId="4" fillId="51" borderId="60" xfId="0" applyNumberFormat="1" applyFont="1" applyFill="1" applyBorder="1" applyAlignment="1" applyProtection="1">
      <alignment horizontal="left" vertical="center"/>
      <protection locked="0"/>
    </xf>
    <xf numFmtId="49" fontId="4" fillId="51" borderId="61" xfId="0" applyNumberFormat="1" applyFont="1" applyFill="1" applyBorder="1" applyAlignment="1" applyProtection="1">
      <alignment horizontal="left" vertical="center"/>
      <protection locked="0"/>
    </xf>
    <xf numFmtId="49" fontId="4" fillId="51" borderId="98" xfId="0" applyNumberFormat="1" applyFont="1" applyFill="1" applyBorder="1" applyAlignment="1" applyProtection="1">
      <alignment horizontal="left" vertical="center" shrinkToFit="1"/>
      <protection locked="0"/>
    </xf>
    <xf numFmtId="49" fontId="4" fillId="51" borderId="99" xfId="0" applyNumberFormat="1" applyFont="1" applyFill="1" applyBorder="1" applyAlignment="1" applyProtection="1">
      <alignment horizontal="left" vertical="center" shrinkToFit="1"/>
      <protection locked="0"/>
    </xf>
    <xf numFmtId="49" fontId="4" fillId="51" borderId="100" xfId="0" applyNumberFormat="1" applyFont="1" applyFill="1" applyBorder="1" applyAlignment="1" applyProtection="1">
      <alignment horizontal="left" vertical="center" shrinkToFit="1"/>
      <protection locked="0"/>
    </xf>
    <xf numFmtId="49" fontId="4" fillId="51" borderId="138" xfId="0" applyNumberFormat="1" applyFont="1" applyFill="1" applyBorder="1" applyAlignment="1" applyProtection="1">
      <alignment horizontal="left" vertical="center" shrinkToFit="1"/>
      <protection locked="0"/>
    </xf>
    <xf numFmtId="49" fontId="4" fillId="51" borderId="81" xfId="0" applyNumberFormat="1" applyFont="1" applyFill="1" applyBorder="1" applyAlignment="1" applyProtection="1">
      <alignment horizontal="left" vertical="center" shrinkToFit="1"/>
      <protection locked="0"/>
    </xf>
    <xf numFmtId="49" fontId="4" fillId="51" borderId="82" xfId="0" applyNumberFormat="1" applyFont="1" applyFill="1" applyBorder="1" applyAlignment="1" applyProtection="1">
      <alignment horizontal="left" vertical="center" shrinkToFit="1"/>
      <protection locked="0"/>
    </xf>
    <xf numFmtId="49" fontId="4" fillId="51" borderId="83" xfId="0" applyNumberFormat="1" applyFont="1" applyFill="1" applyBorder="1" applyAlignment="1" applyProtection="1">
      <alignment horizontal="left" vertical="center" shrinkToFit="1"/>
      <protection locked="0"/>
    </xf>
    <xf numFmtId="49" fontId="4" fillId="51" borderId="84" xfId="0" applyNumberFormat="1" applyFont="1" applyFill="1" applyBorder="1" applyAlignment="1" applyProtection="1">
      <alignment horizontal="left" vertical="center"/>
      <protection locked="0"/>
    </xf>
    <xf numFmtId="49" fontId="4" fillId="51" borderId="85" xfId="0" applyNumberFormat="1" applyFont="1" applyFill="1" applyBorder="1" applyAlignment="1" applyProtection="1">
      <alignment horizontal="left" vertical="center"/>
      <protection locked="0"/>
    </xf>
    <xf numFmtId="49" fontId="4" fillId="51" borderId="139" xfId="0" applyNumberFormat="1" applyFont="1" applyFill="1" applyBorder="1" applyAlignment="1" applyProtection="1">
      <alignment horizontal="left" vertical="center" shrinkToFit="1"/>
      <protection locked="0"/>
    </xf>
    <xf numFmtId="49" fontId="4" fillId="51" borderId="140" xfId="0" applyNumberFormat="1" applyFont="1" applyFill="1" applyBorder="1" applyAlignment="1" applyProtection="1">
      <alignment horizontal="left" vertical="center" shrinkToFit="1"/>
      <protection locked="0"/>
    </xf>
    <xf numFmtId="49" fontId="4" fillId="51" borderId="141" xfId="0" applyNumberFormat="1" applyFont="1" applyFill="1" applyBorder="1" applyAlignment="1" applyProtection="1">
      <alignment horizontal="left" vertical="center" shrinkToFit="1"/>
      <protection locked="0"/>
    </xf>
    <xf numFmtId="49" fontId="113" fillId="0" borderId="48" xfId="0" applyNumberFormat="1" applyFont="1" applyBorder="1" applyAlignment="1" applyProtection="1">
      <alignment horizontal="center" vertical="center"/>
    </xf>
    <xf numFmtId="49" fontId="113" fillId="0" borderId="49" xfId="0" applyNumberFormat="1" applyFont="1" applyBorder="1" applyAlignment="1" applyProtection="1">
      <alignment horizontal="center" vertical="center"/>
    </xf>
    <xf numFmtId="49" fontId="113" fillId="0" borderId="50" xfId="0" applyNumberFormat="1" applyFont="1" applyBorder="1" applyAlignment="1" applyProtection="1">
      <alignment horizontal="center" vertical="center"/>
    </xf>
    <xf numFmtId="49" fontId="126" fillId="51" borderId="46" xfId="2239" applyNumberFormat="1" applyFont="1" applyFill="1" applyBorder="1" applyAlignment="1" applyProtection="1">
      <alignment horizontal="left" vertical="center" shrinkToFit="1"/>
      <protection locked="0"/>
    </xf>
    <xf numFmtId="49" fontId="4" fillId="51" borderId="47" xfId="0" applyNumberFormat="1" applyFont="1" applyFill="1" applyBorder="1" applyAlignment="1" applyProtection="1">
      <alignment horizontal="left" vertical="center" shrinkToFit="1"/>
      <protection locked="0"/>
    </xf>
    <xf numFmtId="49" fontId="113" fillId="0" borderId="107" xfId="0" applyNumberFormat="1" applyFont="1" applyBorder="1" applyAlignment="1" applyProtection="1">
      <alignment horizontal="left" vertical="center"/>
    </xf>
    <xf numFmtId="49" fontId="113" fillId="0" borderId="108" xfId="0" applyNumberFormat="1" applyFont="1" applyBorder="1" applyAlignment="1" applyProtection="1">
      <alignment horizontal="left" vertical="center"/>
    </xf>
    <xf numFmtId="49" fontId="113" fillId="0" borderId="109" xfId="0" applyNumberFormat="1" applyFont="1" applyBorder="1" applyAlignment="1" applyProtection="1">
      <alignment horizontal="left" vertical="center"/>
    </xf>
    <xf numFmtId="49" fontId="11" fillId="0" borderId="1" xfId="0" applyNumberFormat="1" applyFont="1" applyBorder="1" applyAlignment="1" applyProtection="1">
      <alignment horizontal="left" vertical="center"/>
    </xf>
    <xf numFmtId="49" fontId="11" fillId="0" borderId="24" xfId="0" applyNumberFormat="1" applyFont="1" applyBorder="1" applyAlignment="1" applyProtection="1">
      <alignment horizontal="left" vertical="center"/>
    </xf>
    <xf numFmtId="49" fontId="11" fillId="0" borderId="2" xfId="0" applyNumberFormat="1" applyFont="1" applyBorder="1" applyAlignment="1" applyProtection="1">
      <alignment horizontal="center" vertical="center"/>
    </xf>
    <xf numFmtId="49" fontId="11" fillId="0" borderId="30" xfId="0" applyNumberFormat="1" applyFont="1" applyBorder="1" applyAlignment="1" applyProtection="1">
      <alignment horizontal="center" vertical="center"/>
    </xf>
    <xf numFmtId="49" fontId="4" fillId="0" borderId="46" xfId="0" applyNumberFormat="1" applyFont="1" applyBorder="1" applyAlignment="1" applyProtection="1">
      <alignment horizontal="left" vertical="center"/>
    </xf>
    <xf numFmtId="49" fontId="4" fillId="0" borderId="45" xfId="0" applyNumberFormat="1" applyFont="1" applyBorder="1" applyAlignment="1" applyProtection="1">
      <alignment horizontal="left" vertical="center"/>
    </xf>
    <xf numFmtId="49" fontId="4" fillId="0" borderId="47" xfId="0" applyNumberFormat="1" applyFont="1" applyBorder="1" applyAlignment="1" applyProtection="1">
      <alignment horizontal="left" vertical="center"/>
    </xf>
    <xf numFmtId="49" fontId="4" fillId="0" borderId="26" xfId="0" applyNumberFormat="1" applyFont="1" applyBorder="1" applyAlignment="1" applyProtection="1">
      <alignment horizontal="left" vertical="center"/>
    </xf>
    <xf numFmtId="49" fontId="4" fillId="0" borderId="0" xfId="0" applyNumberFormat="1" applyFont="1" applyBorder="1" applyAlignment="1" applyProtection="1">
      <alignment horizontal="left" vertical="center"/>
    </xf>
    <xf numFmtId="49" fontId="4" fillId="0" borderId="29" xfId="0" applyNumberFormat="1" applyFont="1" applyBorder="1" applyAlignment="1" applyProtection="1">
      <alignment horizontal="left" vertical="center"/>
    </xf>
    <xf numFmtId="49" fontId="4" fillId="0" borderId="28" xfId="0" applyNumberFormat="1" applyFont="1" applyBorder="1" applyAlignment="1" applyProtection="1">
      <alignment horizontal="left" vertical="center"/>
    </xf>
    <xf numFmtId="49" fontId="4" fillId="0" borderId="2" xfId="0" applyNumberFormat="1" applyFont="1" applyBorder="1" applyAlignment="1" applyProtection="1">
      <alignment horizontal="left" vertical="center"/>
    </xf>
    <xf numFmtId="49" fontId="4" fillId="0" borderId="30" xfId="0" applyNumberFormat="1" applyFont="1" applyBorder="1" applyAlignment="1" applyProtection="1">
      <alignment horizontal="left" vertical="center"/>
    </xf>
    <xf numFmtId="49" fontId="4" fillId="51" borderId="86" xfId="0" applyNumberFormat="1" applyFont="1" applyFill="1" applyBorder="1" applyAlignment="1" applyProtection="1">
      <alignment horizontal="left" vertical="center"/>
      <protection locked="0"/>
    </xf>
    <xf numFmtId="178" fontId="4" fillId="51" borderId="122" xfId="1691" applyNumberFormat="1" applyFont="1" applyFill="1" applyBorder="1" applyAlignment="1" applyProtection="1">
      <alignment horizontal="center" vertical="center" shrinkToFit="1"/>
      <protection locked="0"/>
    </xf>
    <xf numFmtId="178" fontId="4" fillId="51" borderId="95" xfId="1691" applyNumberFormat="1" applyFont="1" applyFill="1" applyBorder="1" applyAlignment="1" applyProtection="1">
      <alignment horizontal="center" vertical="center" shrinkToFit="1"/>
      <protection locked="0"/>
    </xf>
    <xf numFmtId="178" fontId="4" fillId="51" borderId="128" xfId="1691" applyNumberFormat="1" applyFont="1" applyFill="1" applyBorder="1" applyAlignment="1" applyProtection="1">
      <alignment horizontal="center" vertical="center" shrinkToFit="1"/>
      <protection locked="0"/>
    </xf>
    <xf numFmtId="49" fontId="0" fillId="52" borderId="58" xfId="0" applyNumberFormat="1" applyFill="1" applyBorder="1" applyAlignment="1" applyProtection="1">
      <alignment horizontal="left" vertical="center"/>
      <protection locked="0"/>
    </xf>
    <xf numFmtId="49" fontId="126" fillId="52" borderId="58" xfId="0" applyNumberFormat="1" applyFont="1" applyFill="1" applyBorder="1" applyAlignment="1" applyProtection="1">
      <alignment horizontal="left" vertical="center"/>
      <protection locked="0"/>
    </xf>
    <xf numFmtId="49" fontId="121" fillId="0" borderId="142" xfId="0" applyNumberFormat="1" applyFont="1" applyBorder="1" applyAlignment="1" applyProtection="1">
      <alignment horizontal="center" vertical="center"/>
    </xf>
    <xf numFmtId="49" fontId="121" fillId="0" borderId="143" xfId="0" applyNumberFormat="1" applyFont="1" applyBorder="1" applyAlignment="1" applyProtection="1">
      <alignment horizontal="center" vertical="center"/>
    </xf>
    <xf numFmtId="49" fontId="121" fillId="0" borderId="144" xfId="0" applyNumberFormat="1" applyFont="1" applyBorder="1" applyAlignment="1" applyProtection="1">
      <alignment horizontal="center" vertical="center"/>
    </xf>
    <xf numFmtId="49" fontId="4" fillId="51" borderId="107" xfId="0" applyNumberFormat="1" applyFont="1" applyFill="1" applyBorder="1" applyAlignment="1" applyProtection="1">
      <alignment horizontal="left" vertical="center" shrinkToFit="1"/>
      <protection locked="0"/>
    </xf>
    <xf numFmtId="49" fontId="4" fillId="51" borderId="62" xfId="0" applyNumberFormat="1" applyFont="1" applyFill="1" applyBorder="1" applyAlignment="1" applyProtection="1">
      <alignment horizontal="left" vertical="center" shrinkToFit="1"/>
      <protection locked="0"/>
    </xf>
    <xf numFmtId="49" fontId="4" fillId="51" borderId="63" xfId="0" applyNumberFormat="1" applyFont="1" applyFill="1" applyBorder="1" applyAlignment="1" applyProtection="1">
      <alignment horizontal="left" vertical="center" shrinkToFit="1"/>
      <protection locked="0"/>
    </xf>
    <xf numFmtId="49" fontId="4" fillId="51" borderId="64" xfId="0" applyNumberFormat="1" applyFont="1" applyFill="1" applyBorder="1" applyAlignment="1" applyProtection="1">
      <alignment horizontal="left" vertical="center" shrinkToFit="1"/>
      <protection locked="0"/>
    </xf>
    <xf numFmtId="49" fontId="4" fillId="51" borderId="92" xfId="0" applyNumberFormat="1" applyFont="1" applyFill="1" applyBorder="1" applyAlignment="1" applyProtection="1">
      <alignment horizontal="left" vertical="center" shrinkToFit="1"/>
      <protection locked="0"/>
    </xf>
    <xf numFmtId="49" fontId="4" fillId="51" borderId="91" xfId="0" applyNumberFormat="1" applyFont="1" applyFill="1" applyBorder="1" applyAlignment="1" applyProtection="1">
      <alignment horizontal="left" vertical="center" shrinkToFit="1"/>
      <protection locked="0"/>
    </xf>
    <xf numFmtId="49" fontId="4" fillId="51" borderId="90" xfId="0" applyNumberFormat="1" applyFont="1" applyFill="1" applyBorder="1" applyAlignment="1" applyProtection="1">
      <alignment horizontal="left" vertical="center" shrinkToFit="1"/>
      <protection locked="0"/>
    </xf>
    <xf numFmtId="49" fontId="4" fillId="51" borderId="93" xfId="0" applyNumberFormat="1" applyFont="1" applyFill="1" applyBorder="1" applyAlignment="1" applyProtection="1">
      <alignment horizontal="left" vertical="center" shrinkToFit="1"/>
      <protection locked="0"/>
    </xf>
    <xf numFmtId="49" fontId="4" fillId="51" borderId="42" xfId="0" applyNumberFormat="1" applyFont="1" applyFill="1" applyBorder="1" applyAlignment="1" applyProtection="1">
      <alignment horizontal="left" vertical="center"/>
      <protection locked="0"/>
    </xf>
    <xf numFmtId="49" fontId="4" fillId="51" borderId="45" xfId="0" applyNumberFormat="1" applyFont="1" applyFill="1" applyBorder="1" applyAlignment="1" applyProtection="1">
      <alignment horizontal="left" vertical="center"/>
      <protection locked="0"/>
    </xf>
    <xf numFmtId="49" fontId="4" fillId="51" borderId="31" xfId="0" applyNumberFormat="1" applyFont="1" applyFill="1" applyBorder="1" applyAlignment="1" applyProtection="1">
      <alignment horizontal="left" vertical="center"/>
      <protection locked="0"/>
    </xf>
  </cellXfs>
  <cellStyles count="2240">
    <cellStyle name="_00.見積り運用フロー" xfId="1" xr:uid="{00000000-0005-0000-0000-000000000000}"/>
    <cellStyle name="_00.見積り運用フロー（案）" xfId="2" xr:uid="{00000000-0005-0000-0000-000001000000}"/>
    <cellStyle name="_00.見積り運用フロー（案）_RFP0.0" xfId="3" xr:uid="{00000000-0005-0000-0000-000002000000}"/>
    <cellStyle name="_00.見積り運用フロー（案）_RFP0.0_RFP0.0" xfId="4" xr:uid="{00000000-0005-0000-0000-000003000000}"/>
    <cellStyle name="_00.見積り運用フロー（案）_RFP0.0_RFP0.0_RFP0.0" xfId="5" xr:uid="{00000000-0005-0000-0000-000004000000}"/>
    <cellStyle name="_00.見積り運用フロー_RFP0.0" xfId="6" xr:uid="{00000000-0005-0000-0000-000005000000}"/>
    <cellStyle name="_00.見積り運用フロー_RFP0.0_RFP0.0" xfId="7" xr:uid="{00000000-0005-0000-0000-000006000000}"/>
    <cellStyle name="_00.見積り運用フロー_RFP0.0_RFP0.0_RFP0.0" xfId="8" xr:uid="{00000000-0005-0000-0000-000007000000}"/>
    <cellStyle name="_RFP0.0" xfId="9" xr:uid="{00000000-0005-0000-0000-000008000000}"/>
    <cellStyle name="_RFP0.0_RFP0.0" xfId="10" xr:uid="{00000000-0005-0000-0000-000009000000}"/>
    <cellStyle name="_RFP0.0_RFP0.0_RFP0.0" xfId="11" xr:uid="{00000000-0005-0000-0000-00000A000000}"/>
    <cellStyle name="_概要" xfId="12" xr:uid="{00000000-0005-0000-0000-00000B000000}"/>
    <cellStyle name="_概要_RFP0.0" xfId="13" xr:uid="{00000000-0005-0000-0000-00000C000000}"/>
    <cellStyle name="_概要_RFP0.0_RFP0.0" xfId="14" xr:uid="{00000000-0005-0000-0000-00000D000000}"/>
    <cellStyle name="_概要_RFP0.0_RFP0.0_RFP0.0" xfId="15" xr:uid="{00000000-0005-0000-0000-00000E000000}"/>
    <cellStyle name="_基本契約エクセルレイアウトとマクロ編集要領（6月9日改訂版）" xfId="16" xr:uid="{00000000-0005-0000-0000-00000F000000}"/>
    <cellStyle name="_基本契約エクセルレイアウトとマクロ編集要領（6月9日改訂版）_00.見積り運用フロー" xfId="17" xr:uid="{00000000-0005-0000-0000-000010000000}"/>
    <cellStyle name="_基本契約エクセルレイアウトとマクロ編集要領（6月9日改訂版）_00.見積り運用フロー（案）" xfId="18" xr:uid="{00000000-0005-0000-0000-000011000000}"/>
    <cellStyle name="_基本契約エクセルレイアウトとマクロ編集要領（6月9日改訂版）_00.見積り運用フロー（案）_RFP0.0" xfId="19" xr:uid="{00000000-0005-0000-0000-000012000000}"/>
    <cellStyle name="_基本契約エクセルレイアウトとマクロ編集要領（6月9日改訂版）_00.見積り運用フロー（案）_RFP0.0_RFP0.0" xfId="20" xr:uid="{00000000-0005-0000-0000-000013000000}"/>
    <cellStyle name="_基本契約エクセルレイアウトとマクロ編集要領（6月9日改訂版）_00.見積り運用フロー（案）_RFP0.0_RFP0.0_RFP0.0" xfId="21" xr:uid="{00000000-0005-0000-0000-000014000000}"/>
    <cellStyle name="_基本契約エクセルレイアウトとマクロ編集要領（6月9日改訂版）_00.見積り運用フロー_RFP0.0" xfId="22" xr:uid="{00000000-0005-0000-0000-000015000000}"/>
    <cellStyle name="_基本契約エクセルレイアウトとマクロ編集要領（6月9日改訂版）_00.見積り運用フロー_RFP0.0_RFP0.0" xfId="23" xr:uid="{00000000-0005-0000-0000-000016000000}"/>
    <cellStyle name="_基本契約エクセルレイアウトとマクロ編集要領（6月9日改訂版）_00.見積り運用フロー_RFP0.0_RFP0.0_RFP0.0" xfId="24" xr:uid="{00000000-0005-0000-0000-000017000000}"/>
    <cellStyle name="_基本契約エクセルレイアウトとマクロ編集要領（6月9日改訂版）_RFP0.0" xfId="25" xr:uid="{00000000-0005-0000-0000-000018000000}"/>
    <cellStyle name="_基本契約エクセルレイアウトとマクロ編集要領（6月9日改訂版）_RFP0.0_RFP0.0" xfId="26" xr:uid="{00000000-0005-0000-0000-000019000000}"/>
    <cellStyle name="_基本契約エクセルレイアウトとマクロ編集要領（6月9日改訂版）_RFP0.0_RFP0.0_RFP0.0" xfId="27" xr:uid="{00000000-0005-0000-0000-00001A000000}"/>
    <cellStyle name="_基本契約エクセルレイアウトとマクロ編集要領（6月9日改訂版）_概要" xfId="28" xr:uid="{00000000-0005-0000-0000-00001B000000}"/>
    <cellStyle name="_基本契約エクセルレイアウトとマクロ編集要領（6月9日改訂版）_概要_RFP0.0" xfId="29" xr:uid="{00000000-0005-0000-0000-00001C000000}"/>
    <cellStyle name="_基本契約エクセルレイアウトとマクロ編集要領（6月9日改訂版）_概要_RFP0.0_RFP0.0" xfId="30" xr:uid="{00000000-0005-0000-0000-00001D000000}"/>
    <cellStyle name="_基本契約エクセルレイアウトとマクロ編集要領（6月9日改訂版）_概要_RFP0.0_RFP0.0_RFP0.0" xfId="31" xr:uid="{00000000-0005-0000-0000-00001E000000}"/>
    <cellStyle name="_基本契約エクセルレイアウトとマクロ編集要領（6月9日改訂版）_見積り書式見直し" xfId="32" xr:uid="{00000000-0005-0000-0000-00001F000000}"/>
    <cellStyle name="_基本契約エクセルレイアウトとマクロ編集要領（6月9日改訂版）_見積り書式見直し_RFP0.0" xfId="33" xr:uid="{00000000-0005-0000-0000-000020000000}"/>
    <cellStyle name="_基本契約エクセルレイアウトとマクロ編集要領（6月9日改訂版）_見積り書式見直し_RFP0.0_RFP0.0" xfId="34" xr:uid="{00000000-0005-0000-0000-000021000000}"/>
    <cellStyle name="_基本契約エクセルレイアウトとマクロ編集要領（6月9日改訂版）_見積り書式見直し_RFP0.0_RFP0.0_RFP0.0" xfId="35" xr:uid="{00000000-0005-0000-0000-000022000000}"/>
    <cellStyle name="_見積り書式見直し" xfId="36" xr:uid="{00000000-0005-0000-0000-000023000000}"/>
    <cellStyle name="_見積り書式見直し_RFP0.0" xfId="37" xr:uid="{00000000-0005-0000-0000-000024000000}"/>
    <cellStyle name="_見積り書式見直し_RFP0.0_RFP0.0" xfId="38" xr:uid="{00000000-0005-0000-0000-000025000000}"/>
    <cellStyle name="_見積り書式見直し_RFP0.0_RFP0.0_RFP0.0" xfId="39" xr:uid="{00000000-0005-0000-0000-000026000000}"/>
    <cellStyle name="_従量受注ダウンロード" xfId="40" xr:uid="{00000000-0005-0000-0000-000027000000}"/>
    <cellStyle name="_従量受注ダウンロード_00.見積り運用フロー" xfId="41" xr:uid="{00000000-0005-0000-0000-000028000000}"/>
    <cellStyle name="_従量受注ダウンロード_00.見積り運用フロー（案）" xfId="42" xr:uid="{00000000-0005-0000-0000-000029000000}"/>
    <cellStyle name="_従量受注ダウンロード_00.見積り運用フロー（案）_RFP0.0" xfId="43" xr:uid="{00000000-0005-0000-0000-00002A000000}"/>
    <cellStyle name="_従量受注ダウンロード_00.見積り運用フロー（案）_RFP0.0_RFP0.0" xfId="44" xr:uid="{00000000-0005-0000-0000-00002B000000}"/>
    <cellStyle name="_従量受注ダウンロード_00.見積り運用フロー（案）_RFP0.0_RFP0.0_RFP0.0" xfId="45" xr:uid="{00000000-0005-0000-0000-00002C000000}"/>
    <cellStyle name="_従量受注ダウンロード_00.見積り運用フロー_RFP0.0" xfId="46" xr:uid="{00000000-0005-0000-0000-00002D000000}"/>
    <cellStyle name="_従量受注ダウンロード_00.見積り運用フロー_RFP0.0_RFP0.0" xfId="47" xr:uid="{00000000-0005-0000-0000-00002E000000}"/>
    <cellStyle name="_従量受注ダウンロード_00.見積り運用フロー_RFP0.0_RFP0.0_RFP0.0" xfId="48" xr:uid="{00000000-0005-0000-0000-00002F000000}"/>
    <cellStyle name="_従量受注ダウンロード_RFP0.0" xfId="49" xr:uid="{00000000-0005-0000-0000-000030000000}"/>
    <cellStyle name="_従量受注ダウンロード_RFP0.0_RFP0.0" xfId="50" xr:uid="{00000000-0005-0000-0000-000031000000}"/>
    <cellStyle name="_従量受注ダウンロード_RFP0.0_RFP0.0_RFP0.0" xfId="51" xr:uid="{00000000-0005-0000-0000-000032000000}"/>
    <cellStyle name="_従量受注ダウンロード_概要" xfId="52" xr:uid="{00000000-0005-0000-0000-000033000000}"/>
    <cellStyle name="_従量受注ダウンロード_概要_RFP0.0" xfId="53" xr:uid="{00000000-0005-0000-0000-000034000000}"/>
    <cellStyle name="_従量受注ダウンロード_概要_RFP0.0_RFP0.0" xfId="54" xr:uid="{00000000-0005-0000-0000-000035000000}"/>
    <cellStyle name="_従量受注ダウンロード_概要_RFP0.0_RFP0.0_RFP0.0" xfId="55" xr:uid="{00000000-0005-0000-0000-000036000000}"/>
    <cellStyle name="_従量受注ダウンロード_見積り書式見直し" xfId="56" xr:uid="{00000000-0005-0000-0000-000037000000}"/>
    <cellStyle name="_従量受注ダウンロード_見積り書式見直し_RFP0.0" xfId="57" xr:uid="{00000000-0005-0000-0000-000038000000}"/>
    <cellStyle name="_従量受注ダウンロード_見積り書式見直し_RFP0.0_RFP0.0" xfId="58" xr:uid="{00000000-0005-0000-0000-000039000000}"/>
    <cellStyle name="_従量受注ダウンロード_見積り書式見直し_RFP0.0_RFP0.0_RFP0.0" xfId="59" xr:uid="{00000000-0005-0000-0000-00003A000000}"/>
    <cellStyle name="=C:\WINNT\SYSTEM32\COMMAND.COM" xfId="60" xr:uid="{00000000-0005-0000-0000-00003B000000}"/>
    <cellStyle name="W_il®j" xfId="61" xr:uid="{00000000-0005-0000-0000-00003C000000}"/>
    <cellStyle name="0%" xfId="62" xr:uid="{00000000-0005-0000-0000-00003D000000}"/>
    <cellStyle name="0,0_x000d__x000a_NA_x000d__x000a_" xfId="63" xr:uid="{00000000-0005-0000-0000-00003E000000}"/>
    <cellStyle name="0.0%" xfId="64" xr:uid="{00000000-0005-0000-0000-00003F000000}"/>
    <cellStyle name="0.00%" xfId="65" xr:uid="{00000000-0005-0000-0000-000040000000}"/>
    <cellStyle name="20% - アクセント 1 10" xfId="66" xr:uid="{00000000-0005-0000-0000-000041000000}"/>
    <cellStyle name="20% - アクセント 1 11" xfId="67" xr:uid="{00000000-0005-0000-0000-000042000000}"/>
    <cellStyle name="20% - アクセント 1 12" xfId="68" xr:uid="{00000000-0005-0000-0000-000043000000}"/>
    <cellStyle name="20% - アクセント 1 13" xfId="69" xr:uid="{00000000-0005-0000-0000-000044000000}"/>
    <cellStyle name="20% - アクセント 1 14" xfId="70" xr:uid="{00000000-0005-0000-0000-000045000000}"/>
    <cellStyle name="20% - アクセント 1 15" xfId="71" xr:uid="{00000000-0005-0000-0000-000046000000}"/>
    <cellStyle name="20% - アクセント 1 16" xfId="72" xr:uid="{00000000-0005-0000-0000-000047000000}"/>
    <cellStyle name="20% - アクセント 1 17" xfId="73" xr:uid="{00000000-0005-0000-0000-000048000000}"/>
    <cellStyle name="20% - アクセント 1 18" xfId="74" xr:uid="{00000000-0005-0000-0000-000049000000}"/>
    <cellStyle name="20% - アクセント 1 19" xfId="75" xr:uid="{00000000-0005-0000-0000-00004A000000}"/>
    <cellStyle name="20% - アクセント 1 2" xfId="76" xr:uid="{00000000-0005-0000-0000-00004B000000}"/>
    <cellStyle name="20% - アクセント 1 20" xfId="77" xr:uid="{00000000-0005-0000-0000-00004C000000}"/>
    <cellStyle name="20% - アクセント 1 21" xfId="78" xr:uid="{00000000-0005-0000-0000-00004D000000}"/>
    <cellStyle name="20% - アクセント 1 22" xfId="79" xr:uid="{00000000-0005-0000-0000-00004E000000}"/>
    <cellStyle name="20% - アクセント 1 23" xfId="80" xr:uid="{00000000-0005-0000-0000-00004F000000}"/>
    <cellStyle name="20% - アクセント 1 24" xfId="81" xr:uid="{00000000-0005-0000-0000-000050000000}"/>
    <cellStyle name="20% - アクセント 1 25" xfId="82" xr:uid="{00000000-0005-0000-0000-000051000000}"/>
    <cellStyle name="20% - アクセント 1 26" xfId="83" xr:uid="{00000000-0005-0000-0000-000052000000}"/>
    <cellStyle name="20% - アクセント 1 27" xfId="84" xr:uid="{00000000-0005-0000-0000-000053000000}"/>
    <cellStyle name="20% - アクセント 1 28" xfId="85" xr:uid="{00000000-0005-0000-0000-000054000000}"/>
    <cellStyle name="20% - アクセント 1 29" xfId="86" xr:uid="{00000000-0005-0000-0000-000055000000}"/>
    <cellStyle name="20% - アクセント 1 3" xfId="87" xr:uid="{00000000-0005-0000-0000-000056000000}"/>
    <cellStyle name="20% - アクセント 1 30" xfId="88" xr:uid="{00000000-0005-0000-0000-000057000000}"/>
    <cellStyle name="20% - アクセント 1 31" xfId="89" xr:uid="{00000000-0005-0000-0000-000058000000}"/>
    <cellStyle name="20% - アクセント 1 32" xfId="90" xr:uid="{00000000-0005-0000-0000-000059000000}"/>
    <cellStyle name="20% - アクセント 1 33" xfId="91" xr:uid="{00000000-0005-0000-0000-00005A000000}"/>
    <cellStyle name="20% - アクセント 1 34" xfId="92" xr:uid="{00000000-0005-0000-0000-00005B000000}"/>
    <cellStyle name="20% - アクセント 1 35" xfId="93" xr:uid="{00000000-0005-0000-0000-00005C000000}"/>
    <cellStyle name="20% - アクセント 1 36" xfId="94" xr:uid="{00000000-0005-0000-0000-00005D000000}"/>
    <cellStyle name="20% - アクセント 1 37" xfId="95" xr:uid="{00000000-0005-0000-0000-00005E000000}"/>
    <cellStyle name="20% - アクセント 1 38" xfId="96" xr:uid="{00000000-0005-0000-0000-00005F000000}"/>
    <cellStyle name="20% - アクセント 1 39" xfId="97" xr:uid="{00000000-0005-0000-0000-000060000000}"/>
    <cellStyle name="20% - アクセント 1 4" xfId="98" xr:uid="{00000000-0005-0000-0000-000061000000}"/>
    <cellStyle name="20% - アクセント 1 40" xfId="99" xr:uid="{00000000-0005-0000-0000-000062000000}"/>
    <cellStyle name="20% - アクセント 1 41" xfId="100" xr:uid="{00000000-0005-0000-0000-000063000000}"/>
    <cellStyle name="20% - アクセント 1 42" xfId="101" xr:uid="{00000000-0005-0000-0000-000064000000}"/>
    <cellStyle name="20% - アクセント 1 43" xfId="102" xr:uid="{00000000-0005-0000-0000-000065000000}"/>
    <cellStyle name="20% - アクセント 1 44" xfId="103" xr:uid="{00000000-0005-0000-0000-000066000000}"/>
    <cellStyle name="20% - アクセント 1 5" xfId="104" xr:uid="{00000000-0005-0000-0000-000067000000}"/>
    <cellStyle name="20% - アクセント 1 6" xfId="105" xr:uid="{00000000-0005-0000-0000-000068000000}"/>
    <cellStyle name="20% - アクセント 1 7" xfId="106" xr:uid="{00000000-0005-0000-0000-000069000000}"/>
    <cellStyle name="20% - アクセント 1 8" xfId="107" xr:uid="{00000000-0005-0000-0000-00006A000000}"/>
    <cellStyle name="20% - アクセント 1 9" xfId="108" xr:uid="{00000000-0005-0000-0000-00006B000000}"/>
    <cellStyle name="20% - アクセント 2 10" xfId="109" xr:uid="{00000000-0005-0000-0000-00006C000000}"/>
    <cellStyle name="20% - アクセント 2 11" xfId="110" xr:uid="{00000000-0005-0000-0000-00006D000000}"/>
    <cellStyle name="20% - アクセント 2 12" xfId="111" xr:uid="{00000000-0005-0000-0000-00006E000000}"/>
    <cellStyle name="20% - アクセント 2 13" xfId="112" xr:uid="{00000000-0005-0000-0000-00006F000000}"/>
    <cellStyle name="20% - アクセント 2 14" xfId="113" xr:uid="{00000000-0005-0000-0000-000070000000}"/>
    <cellStyle name="20% - アクセント 2 15" xfId="114" xr:uid="{00000000-0005-0000-0000-000071000000}"/>
    <cellStyle name="20% - アクセント 2 16" xfId="115" xr:uid="{00000000-0005-0000-0000-000072000000}"/>
    <cellStyle name="20% - アクセント 2 17" xfId="116" xr:uid="{00000000-0005-0000-0000-000073000000}"/>
    <cellStyle name="20% - アクセント 2 18" xfId="117" xr:uid="{00000000-0005-0000-0000-000074000000}"/>
    <cellStyle name="20% - アクセント 2 19" xfId="118" xr:uid="{00000000-0005-0000-0000-000075000000}"/>
    <cellStyle name="20% - アクセント 2 2" xfId="119" xr:uid="{00000000-0005-0000-0000-000076000000}"/>
    <cellStyle name="20% - アクセント 2 20" xfId="120" xr:uid="{00000000-0005-0000-0000-000077000000}"/>
    <cellStyle name="20% - アクセント 2 21" xfId="121" xr:uid="{00000000-0005-0000-0000-000078000000}"/>
    <cellStyle name="20% - アクセント 2 22" xfId="122" xr:uid="{00000000-0005-0000-0000-000079000000}"/>
    <cellStyle name="20% - アクセント 2 23" xfId="123" xr:uid="{00000000-0005-0000-0000-00007A000000}"/>
    <cellStyle name="20% - アクセント 2 24" xfId="124" xr:uid="{00000000-0005-0000-0000-00007B000000}"/>
    <cellStyle name="20% - アクセント 2 25" xfId="125" xr:uid="{00000000-0005-0000-0000-00007C000000}"/>
    <cellStyle name="20% - アクセント 2 26" xfId="126" xr:uid="{00000000-0005-0000-0000-00007D000000}"/>
    <cellStyle name="20% - アクセント 2 27" xfId="127" xr:uid="{00000000-0005-0000-0000-00007E000000}"/>
    <cellStyle name="20% - アクセント 2 28" xfId="128" xr:uid="{00000000-0005-0000-0000-00007F000000}"/>
    <cellStyle name="20% - アクセント 2 29" xfId="129" xr:uid="{00000000-0005-0000-0000-000080000000}"/>
    <cellStyle name="20% - アクセント 2 3" xfId="130" xr:uid="{00000000-0005-0000-0000-000081000000}"/>
    <cellStyle name="20% - アクセント 2 30" xfId="131" xr:uid="{00000000-0005-0000-0000-000082000000}"/>
    <cellStyle name="20% - アクセント 2 31" xfId="132" xr:uid="{00000000-0005-0000-0000-000083000000}"/>
    <cellStyle name="20% - アクセント 2 32" xfId="133" xr:uid="{00000000-0005-0000-0000-000084000000}"/>
    <cellStyle name="20% - アクセント 2 33" xfId="134" xr:uid="{00000000-0005-0000-0000-000085000000}"/>
    <cellStyle name="20% - アクセント 2 34" xfId="135" xr:uid="{00000000-0005-0000-0000-000086000000}"/>
    <cellStyle name="20% - アクセント 2 35" xfId="136" xr:uid="{00000000-0005-0000-0000-000087000000}"/>
    <cellStyle name="20% - アクセント 2 36" xfId="137" xr:uid="{00000000-0005-0000-0000-000088000000}"/>
    <cellStyle name="20% - アクセント 2 37" xfId="138" xr:uid="{00000000-0005-0000-0000-000089000000}"/>
    <cellStyle name="20% - アクセント 2 38" xfId="139" xr:uid="{00000000-0005-0000-0000-00008A000000}"/>
    <cellStyle name="20% - アクセント 2 39" xfId="140" xr:uid="{00000000-0005-0000-0000-00008B000000}"/>
    <cellStyle name="20% - アクセント 2 4" xfId="141" xr:uid="{00000000-0005-0000-0000-00008C000000}"/>
    <cellStyle name="20% - アクセント 2 40" xfId="142" xr:uid="{00000000-0005-0000-0000-00008D000000}"/>
    <cellStyle name="20% - アクセント 2 41" xfId="143" xr:uid="{00000000-0005-0000-0000-00008E000000}"/>
    <cellStyle name="20% - アクセント 2 42" xfId="144" xr:uid="{00000000-0005-0000-0000-00008F000000}"/>
    <cellStyle name="20% - アクセント 2 43" xfId="145" xr:uid="{00000000-0005-0000-0000-000090000000}"/>
    <cellStyle name="20% - アクセント 2 44" xfId="146" xr:uid="{00000000-0005-0000-0000-000091000000}"/>
    <cellStyle name="20% - アクセント 2 5" xfId="147" xr:uid="{00000000-0005-0000-0000-000092000000}"/>
    <cellStyle name="20% - アクセント 2 6" xfId="148" xr:uid="{00000000-0005-0000-0000-000093000000}"/>
    <cellStyle name="20% - アクセント 2 7" xfId="149" xr:uid="{00000000-0005-0000-0000-000094000000}"/>
    <cellStyle name="20% - アクセント 2 8" xfId="150" xr:uid="{00000000-0005-0000-0000-000095000000}"/>
    <cellStyle name="20% - アクセント 2 9" xfId="151" xr:uid="{00000000-0005-0000-0000-000096000000}"/>
    <cellStyle name="20% - アクセント 3 10" xfId="152" xr:uid="{00000000-0005-0000-0000-000097000000}"/>
    <cellStyle name="20% - アクセント 3 11" xfId="153" xr:uid="{00000000-0005-0000-0000-000098000000}"/>
    <cellStyle name="20% - アクセント 3 12" xfId="154" xr:uid="{00000000-0005-0000-0000-000099000000}"/>
    <cellStyle name="20% - アクセント 3 13" xfId="155" xr:uid="{00000000-0005-0000-0000-00009A000000}"/>
    <cellStyle name="20% - アクセント 3 14" xfId="156" xr:uid="{00000000-0005-0000-0000-00009B000000}"/>
    <cellStyle name="20% - アクセント 3 15" xfId="157" xr:uid="{00000000-0005-0000-0000-00009C000000}"/>
    <cellStyle name="20% - アクセント 3 16" xfId="158" xr:uid="{00000000-0005-0000-0000-00009D000000}"/>
    <cellStyle name="20% - アクセント 3 17" xfId="159" xr:uid="{00000000-0005-0000-0000-00009E000000}"/>
    <cellStyle name="20% - アクセント 3 18" xfId="160" xr:uid="{00000000-0005-0000-0000-00009F000000}"/>
    <cellStyle name="20% - アクセント 3 19" xfId="161" xr:uid="{00000000-0005-0000-0000-0000A0000000}"/>
    <cellStyle name="20% - アクセント 3 2" xfId="162" xr:uid="{00000000-0005-0000-0000-0000A1000000}"/>
    <cellStyle name="20% - アクセント 3 20" xfId="163" xr:uid="{00000000-0005-0000-0000-0000A2000000}"/>
    <cellStyle name="20% - アクセント 3 21" xfId="164" xr:uid="{00000000-0005-0000-0000-0000A3000000}"/>
    <cellStyle name="20% - アクセント 3 22" xfId="165" xr:uid="{00000000-0005-0000-0000-0000A4000000}"/>
    <cellStyle name="20% - アクセント 3 23" xfId="166" xr:uid="{00000000-0005-0000-0000-0000A5000000}"/>
    <cellStyle name="20% - アクセント 3 24" xfId="167" xr:uid="{00000000-0005-0000-0000-0000A6000000}"/>
    <cellStyle name="20% - アクセント 3 25" xfId="168" xr:uid="{00000000-0005-0000-0000-0000A7000000}"/>
    <cellStyle name="20% - アクセント 3 26" xfId="169" xr:uid="{00000000-0005-0000-0000-0000A8000000}"/>
    <cellStyle name="20% - アクセント 3 27" xfId="170" xr:uid="{00000000-0005-0000-0000-0000A9000000}"/>
    <cellStyle name="20% - アクセント 3 28" xfId="171" xr:uid="{00000000-0005-0000-0000-0000AA000000}"/>
    <cellStyle name="20% - アクセント 3 29" xfId="172" xr:uid="{00000000-0005-0000-0000-0000AB000000}"/>
    <cellStyle name="20% - アクセント 3 3" xfId="173" xr:uid="{00000000-0005-0000-0000-0000AC000000}"/>
    <cellStyle name="20% - アクセント 3 30" xfId="174" xr:uid="{00000000-0005-0000-0000-0000AD000000}"/>
    <cellStyle name="20% - アクセント 3 31" xfId="175" xr:uid="{00000000-0005-0000-0000-0000AE000000}"/>
    <cellStyle name="20% - アクセント 3 32" xfId="176" xr:uid="{00000000-0005-0000-0000-0000AF000000}"/>
    <cellStyle name="20% - アクセント 3 33" xfId="177" xr:uid="{00000000-0005-0000-0000-0000B0000000}"/>
    <cellStyle name="20% - アクセント 3 34" xfId="178" xr:uid="{00000000-0005-0000-0000-0000B1000000}"/>
    <cellStyle name="20% - アクセント 3 35" xfId="179" xr:uid="{00000000-0005-0000-0000-0000B2000000}"/>
    <cellStyle name="20% - アクセント 3 36" xfId="180" xr:uid="{00000000-0005-0000-0000-0000B3000000}"/>
    <cellStyle name="20% - アクセント 3 37" xfId="181" xr:uid="{00000000-0005-0000-0000-0000B4000000}"/>
    <cellStyle name="20% - アクセント 3 38" xfId="182" xr:uid="{00000000-0005-0000-0000-0000B5000000}"/>
    <cellStyle name="20% - アクセント 3 39" xfId="183" xr:uid="{00000000-0005-0000-0000-0000B6000000}"/>
    <cellStyle name="20% - アクセント 3 4" xfId="184" xr:uid="{00000000-0005-0000-0000-0000B7000000}"/>
    <cellStyle name="20% - アクセント 3 40" xfId="185" xr:uid="{00000000-0005-0000-0000-0000B8000000}"/>
    <cellStyle name="20% - アクセント 3 41" xfId="186" xr:uid="{00000000-0005-0000-0000-0000B9000000}"/>
    <cellStyle name="20% - アクセント 3 42" xfId="187" xr:uid="{00000000-0005-0000-0000-0000BA000000}"/>
    <cellStyle name="20% - アクセント 3 43" xfId="188" xr:uid="{00000000-0005-0000-0000-0000BB000000}"/>
    <cellStyle name="20% - アクセント 3 44" xfId="189" xr:uid="{00000000-0005-0000-0000-0000BC000000}"/>
    <cellStyle name="20% - アクセント 3 5" xfId="190" xr:uid="{00000000-0005-0000-0000-0000BD000000}"/>
    <cellStyle name="20% - アクセント 3 6" xfId="191" xr:uid="{00000000-0005-0000-0000-0000BE000000}"/>
    <cellStyle name="20% - アクセント 3 7" xfId="192" xr:uid="{00000000-0005-0000-0000-0000BF000000}"/>
    <cellStyle name="20% - アクセント 3 8" xfId="193" xr:uid="{00000000-0005-0000-0000-0000C0000000}"/>
    <cellStyle name="20% - アクセント 3 9" xfId="194" xr:uid="{00000000-0005-0000-0000-0000C1000000}"/>
    <cellStyle name="20% - アクセント 4 10" xfId="195" xr:uid="{00000000-0005-0000-0000-0000C2000000}"/>
    <cellStyle name="20% - アクセント 4 11" xfId="196" xr:uid="{00000000-0005-0000-0000-0000C3000000}"/>
    <cellStyle name="20% - アクセント 4 12" xfId="197" xr:uid="{00000000-0005-0000-0000-0000C4000000}"/>
    <cellStyle name="20% - アクセント 4 13" xfId="198" xr:uid="{00000000-0005-0000-0000-0000C5000000}"/>
    <cellStyle name="20% - アクセント 4 14" xfId="199" xr:uid="{00000000-0005-0000-0000-0000C6000000}"/>
    <cellStyle name="20% - アクセント 4 15" xfId="200" xr:uid="{00000000-0005-0000-0000-0000C7000000}"/>
    <cellStyle name="20% - アクセント 4 16" xfId="201" xr:uid="{00000000-0005-0000-0000-0000C8000000}"/>
    <cellStyle name="20% - アクセント 4 17" xfId="202" xr:uid="{00000000-0005-0000-0000-0000C9000000}"/>
    <cellStyle name="20% - アクセント 4 18" xfId="203" xr:uid="{00000000-0005-0000-0000-0000CA000000}"/>
    <cellStyle name="20% - アクセント 4 19" xfId="204" xr:uid="{00000000-0005-0000-0000-0000CB000000}"/>
    <cellStyle name="20% - アクセント 4 2" xfId="205" xr:uid="{00000000-0005-0000-0000-0000CC000000}"/>
    <cellStyle name="20% - アクセント 4 20" xfId="206" xr:uid="{00000000-0005-0000-0000-0000CD000000}"/>
    <cellStyle name="20% - アクセント 4 21" xfId="207" xr:uid="{00000000-0005-0000-0000-0000CE000000}"/>
    <cellStyle name="20% - アクセント 4 22" xfId="208" xr:uid="{00000000-0005-0000-0000-0000CF000000}"/>
    <cellStyle name="20% - アクセント 4 23" xfId="209" xr:uid="{00000000-0005-0000-0000-0000D0000000}"/>
    <cellStyle name="20% - アクセント 4 24" xfId="210" xr:uid="{00000000-0005-0000-0000-0000D1000000}"/>
    <cellStyle name="20% - アクセント 4 25" xfId="211" xr:uid="{00000000-0005-0000-0000-0000D2000000}"/>
    <cellStyle name="20% - アクセント 4 26" xfId="212" xr:uid="{00000000-0005-0000-0000-0000D3000000}"/>
    <cellStyle name="20% - アクセント 4 27" xfId="213" xr:uid="{00000000-0005-0000-0000-0000D4000000}"/>
    <cellStyle name="20% - アクセント 4 28" xfId="214" xr:uid="{00000000-0005-0000-0000-0000D5000000}"/>
    <cellStyle name="20% - アクセント 4 29" xfId="215" xr:uid="{00000000-0005-0000-0000-0000D6000000}"/>
    <cellStyle name="20% - アクセント 4 3" xfId="216" xr:uid="{00000000-0005-0000-0000-0000D7000000}"/>
    <cellStyle name="20% - アクセント 4 30" xfId="217" xr:uid="{00000000-0005-0000-0000-0000D8000000}"/>
    <cellStyle name="20% - アクセント 4 31" xfId="218" xr:uid="{00000000-0005-0000-0000-0000D9000000}"/>
    <cellStyle name="20% - アクセント 4 32" xfId="219" xr:uid="{00000000-0005-0000-0000-0000DA000000}"/>
    <cellStyle name="20% - アクセント 4 33" xfId="220" xr:uid="{00000000-0005-0000-0000-0000DB000000}"/>
    <cellStyle name="20% - アクセント 4 34" xfId="221" xr:uid="{00000000-0005-0000-0000-0000DC000000}"/>
    <cellStyle name="20% - アクセント 4 35" xfId="222" xr:uid="{00000000-0005-0000-0000-0000DD000000}"/>
    <cellStyle name="20% - アクセント 4 36" xfId="223" xr:uid="{00000000-0005-0000-0000-0000DE000000}"/>
    <cellStyle name="20% - アクセント 4 37" xfId="224" xr:uid="{00000000-0005-0000-0000-0000DF000000}"/>
    <cellStyle name="20% - アクセント 4 38" xfId="225" xr:uid="{00000000-0005-0000-0000-0000E0000000}"/>
    <cellStyle name="20% - アクセント 4 39" xfId="226" xr:uid="{00000000-0005-0000-0000-0000E1000000}"/>
    <cellStyle name="20% - アクセント 4 4" xfId="227" xr:uid="{00000000-0005-0000-0000-0000E2000000}"/>
    <cellStyle name="20% - アクセント 4 40" xfId="228" xr:uid="{00000000-0005-0000-0000-0000E3000000}"/>
    <cellStyle name="20% - アクセント 4 41" xfId="229" xr:uid="{00000000-0005-0000-0000-0000E4000000}"/>
    <cellStyle name="20% - アクセント 4 42" xfId="230" xr:uid="{00000000-0005-0000-0000-0000E5000000}"/>
    <cellStyle name="20% - アクセント 4 43" xfId="231" xr:uid="{00000000-0005-0000-0000-0000E6000000}"/>
    <cellStyle name="20% - アクセント 4 44" xfId="232" xr:uid="{00000000-0005-0000-0000-0000E7000000}"/>
    <cellStyle name="20% - アクセント 4 5" xfId="233" xr:uid="{00000000-0005-0000-0000-0000E8000000}"/>
    <cellStyle name="20% - アクセント 4 6" xfId="234" xr:uid="{00000000-0005-0000-0000-0000E9000000}"/>
    <cellStyle name="20% - アクセント 4 7" xfId="235" xr:uid="{00000000-0005-0000-0000-0000EA000000}"/>
    <cellStyle name="20% - アクセント 4 8" xfId="236" xr:uid="{00000000-0005-0000-0000-0000EB000000}"/>
    <cellStyle name="20% - アクセント 4 9" xfId="237" xr:uid="{00000000-0005-0000-0000-0000EC000000}"/>
    <cellStyle name="20% - アクセント 5 10" xfId="238" xr:uid="{00000000-0005-0000-0000-0000ED000000}"/>
    <cellStyle name="20% - アクセント 5 11" xfId="239" xr:uid="{00000000-0005-0000-0000-0000EE000000}"/>
    <cellStyle name="20% - アクセント 5 12" xfId="240" xr:uid="{00000000-0005-0000-0000-0000EF000000}"/>
    <cellStyle name="20% - アクセント 5 13" xfId="241" xr:uid="{00000000-0005-0000-0000-0000F0000000}"/>
    <cellStyle name="20% - アクセント 5 14" xfId="242" xr:uid="{00000000-0005-0000-0000-0000F1000000}"/>
    <cellStyle name="20% - アクセント 5 15" xfId="243" xr:uid="{00000000-0005-0000-0000-0000F2000000}"/>
    <cellStyle name="20% - アクセント 5 16" xfId="244" xr:uid="{00000000-0005-0000-0000-0000F3000000}"/>
    <cellStyle name="20% - アクセント 5 17" xfId="245" xr:uid="{00000000-0005-0000-0000-0000F4000000}"/>
    <cellStyle name="20% - アクセント 5 18" xfId="246" xr:uid="{00000000-0005-0000-0000-0000F5000000}"/>
    <cellStyle name="20% - アクセント 5 19" xfId="247" xr:uid="{00000000-0005-0000-0000-0000F6000000}"/>
    <cellStyle name="20% - アクセント 5 2" xfId="248" xr:uid="{00000000-0005-0000-0000-0000F7000000}"/>
    <cellStyle name="20% - アクセント 5 20" xfId="249" xr:uid="{00000000-0005-0000-0000-0000F8000000}"/>
    <cellStyle name="20% - アクセント 5 21" xfId="250" xr:uid="{00000000-0005-0000-0000-0000F9000000}"/>
    <cellStyle name="20% - アクセント 5 22" xfId="251" xr:uid="{00000000-0005-0000-0000-0000FA000000}"/>
    <cellStyle name="20% - アクセント 5 23" xfId="252" xr:uid="{00000000-0005-0000-0000-0000FB000000}"/>
    <cellStyle name="20% - アクセント 5 24" xfId="253" xr:uid="{00000000-0005-0000-0000-0000FC000000}"/>
    <cellStyle name="20% - アクセント 5 25" xfId="254" xr:uid="{00000000-0005-0000-0000-0000FD000000}"/>
    <cellStyle name="20% - アクセント 5 26" xfId="255" xr:uid="{00000000-0005-0000-0000-0000FE000000}"/>
    <cellStyle name="20% - アクセント 5 27" xfId="256" xr:uid="{00000000-0005-0000-0000-0000FF000000}"/>
    <cellStyle name="20% - アクセント 5 28" xfId="257" xr:uid="{00000000-0005-0000-0000-000000010000}"/>
    <cellStyle name="20% - アクセント 5 29" xfId="258" xr:uid="{00000000-0005-0000-0000-000001010000}"/>
    <cellStyle name="20% - アクセント 5 3" xfId="259" xr:uid="{00000000-0005-0000-0000-000002010000}"/>
    <cellStyle name="20% - アクセント 5 30" xfId="260" xr:uid="{00000000-0005-0000-0000-000003010000}"/>
    <cellStyle name="20% - アクセント 5 31" xfId="261" xr:uid="{00000000-0005-0000-0000-000004010000}"/>
    <cellStyle name="20% - アクセント 5 32" xfId="262" xr:uid="{00000000-0005-0000-0000-000005010000}"/>
    <cellStyle name="20% - アクセント 5 33" xfId="263" xr:uid="{00000000-0005-0000-0000-000006010000}"/>
    <cellStyle name="20% - アクセント 5 34" xfId="264" xr:uid="{00000000-0005-0000-0000-000007010000}"/>
    <cellStyle name="20% - アクセント 5 35" xfId="265" xr:uid="{00000000-0005-0000-0000-000008010000}"/>
    <cellStyle name="20% - アクセント 5 36" xfId="266" xr:uid="{00000000-0005-0000-0000-000009010000}"/>
    <cellStyle name="20% - アクセント 5 37" xfId="267" xr:uid="{00000000-0005-0000-0000-00000A010000}"/>
    <cellStyle name="20% - アクセント 5 38" xfId="268" xr:uid="{00000000-0005-0000-0000-00000B010000}"/>
    <cellStyle name="20% - アクセント 5 39" xfId="269" xr:uid="{00000000-0005-0000-0000-00000C010000}"/>
    <cellStyle name="20% - アクセント 5 4" xfId="270" xr:uid="{00000000-0005-0000-0000-00000D010000}"/>
    <cellStyle name="20% - アクセント 5 40" xfId="271" xr:uid="{00000000-0005-0000-0000-00000E010000}"/>
    <cellStyle name="20% - アクセント 5 41" xfId="272" xr:uid="{00000000-0005-0000-0000-00000F010000}"/>
    <cellStyle name="20% - アクセント 5 42" xfId="273" xr:uid="{00000000-0005-0000-0000-000010010000}"/>
    <cellStyle name="20% - アクセント 5 43" xfId="274" xr:uid="{00000000-0005-0000-0000-000011010000}"/>
    <cellStyle name="20% - アクセント 5 44" xfId="275" xr:uid="{00000000-0005-0000-0000-000012010000}"/>
    <cellStyle name="20% - アクセント 5 5" xfId="276" xr:uid="{00000000-0005-0000-0000-000013010000}"/>
    <cellStyle name="20% - アクセント 5 6" xfId="277" xr:uid="{00000000-0005-0000-0000-000014010000}"/>
    <cellStyle name="20% - アクセント 5 7" xfId="278" xr:uid="{00000000-0005-0000-0000-000015010000}"/>
    <cellStyle name="20% - アクセント 5 8" xfId="279" xr:uid="{00000000-0005-0000-0000-000016010000}"/>
    <cellStyle name="20% - アクセント 5 9" xfId="280" xr:uid="{00000000-0005-0000-0000-000017010000}"/>
    <cellStyle name="20% - アクセント 6 10" xfId="281" xr:uid="{00000000-0005-0000-0000-000018010000}"/>
    <cellStyle name="20% - アクセント 6 11" xfId="282" xr:uid="{00000000-0005-0000-0000-000019010000}"/>
    <cellStyle name="20% - アクセント 6 12" xfId="283" xr:uid="{00000000-0005-0000-0000-00001A010000}"/>
    <cellStyle name="20% - アクセント 6 13" xfId="284" xr:uid="{00000000-0005-0000-0000-00001B010000}"/>
    <cellStyle name="20% - アクセント 6 14" xfId="285" xr:uid="{00000000-0005-0000-0000-00001C010000}"/>
    <cellStyle name="20% - アクセント 6 15" xfId="286" xr:uid="{00000000-0005-0000-0000-00001D010000}"/>
    <cellStyle name="20% - アクセント 6 16" xfId="287" xr:uid="{00000000-0005-0000-0000-00001E010000}"/>
    <cellStyle name="20% - アクセント 6 17" xfId="288" xr:uid="{00000000-0005-0000-0000-00001F010000}"/>
    <cellStyle name="20% - アクセント 6 18" xfId="289" xr:uid="{00000000-0005-0000-0000-000020010000}"/>
    <cellStyle name="20% - アクセント 6 19" xfId="290" xr:uid="{00000000-0005-0000-0000-000021010000}"/>
    <cellStyle name="20% - アクセント 6 2" xfId="291" xr:uid="{00000000-0005-0000-0000-000022010000}"/>
    <cellStyle name="20% - アクセント 6 20" xfId="292" xr:uid="{00000000-0005-0000-0000-000023010000}"/>
    <cellStyle name="20% - アクセント 6 21" xfId="293" xr:uid="{00000000-0005-0000-0000-000024010000}"/>
    <cellStyle name="20% - アクセント 6 22" xfId="294" xr:uid="{00000000-0005-0000-0000-000025010000}"/>
    <cellStyle name="20% - アクセント 6 23" xfId="295" xr:uid="{00000000-0005-0000-0000-000026010000}"/>
    <cellStyle name="20% - アクセント 6 24" xfId="296" xr:uid="{00000000-0005-0000-0000-000027010000}"/>
    <cellStyle name="20% - アクセント 6 25" xfId="297" xr:uid="{00000000-0005-0000-0000-000028010000}"/>
    <cellStyle name="20% - アクセント 6 26" xfId="298" xr:uid="{00000000-0005-0000-0000-000029010000}"/>
    <cellStyle name="20% - アクセント 6 27" xfId="299" xr:uid="{00000000-0005-0000-0000-00002A010000}"/>
    <cellStyle name="20% - アクセント 6 28" xfId="300" xr:uid="{00000000-0005-0000-0000-00002B010000}"/>
    <cellStyle name="20% - アクセント 6 29" xfId="301" xr:uid="{00000000-0005-0000-0000-00002C010000}"/>
    <cellStyle name="20% - アクセント 6 3" xfId="302" xr:uid="{00000000-0005-0000-0000-00002D010000}"/>
    <cellStyle name="20% - アクセント 6 30" xfId="303" xr:uid="{00000000-0005-0000-0000-00002E010000}"/>
    <cellStyle name="20% - アクセント 6 31" xfId="304" xr:uid="{00000000-0005-0000-0000-00002F010000}"/>
    <cellStyle name="20% - アクセント 6 32" xfId="305" xr:uid="{00000000-0005-0000-0000-000030010000}"/>
    <cellStyle name="20% - アクセント 6 33" xfId="306" xr:uid="{00000000-0005-0000-0000-000031010000}"/>
    <cellStyle name="20% - アクセント 6 34" xfId="307" xr:uid="{00000000-0005-0000-0000-000032010000}"/>
    <cellStyle name="20% - アクセント 6 35" xfId="308" xr:uid="{00000000-0005-0000-0000-000033010000}"/>
    <cellStyle name="20% - アクセント 6 36" xfId="309" xr:uid="{00000000-0005-0000-0000-000034010000}"/>
    <cellStyle name="20% - アクセント 6 37" xfId="310" xr:uid="{00000000-0005-0000-0000-000035010000}"/>
    <cellStyle name="20% - アクセント 6 38" xfId="311" xr:uid="{00000000-0005-0000-0000-000036010000}"/>
    <cellStyle name="20% - アクセント 6 39" xfId="312" xr:uid="{00000000-0005-0000-0000-000037010000}"/>
    <cellStyle name="20% - アクセント 6 4" xfId="313" xr:uid="{00000000-0005-0000-0000-000038010000}"/>
    <cellStyle name="20% - アクセント 6 40" xfId="314" xr:uid="{00000000-0005-0000-0000-000039010000}"/>
    <cellStyle name="20% - アクセント 6 41" xfId="315" xr:uid="{00000000-0005-0000-0000-00003A010000}"/>
    <cellStyle name="20% - アクセント 6 42" xfId="316" xr:uid="{00000000-0005-0000-0000-00003B010000}"/>
    <cellStyle name="20% - アクセント 6 43" xfId="317" xr:uid="{00000000-0005-0000-0000-00003C010000}"/>
    <cellStyle name="20% - アクセント 6 44" xfId="318" xr:uid="{00000000-0005-0000-0000-00003D010000}"/>
    <cellStyle name="20% - アクセント 6 5" xfId="319" xr:uid="{00000000-0005-0000-0000-00003E010000}"/>
    <cellStyle name="20% - アクセント 6 6" xfId="320" xr:uid="{00000000-0005-0000-0000-00003F010000}"/>
    <cellStyle name="20% - アクセント 6 7" xfId="321" xr:uid="{00000000-0005-0000-0000-000040010000}"/>
    <cellStyle name="20% - アクセント 6 8" xfId="322" xr:uid="{00000000-0005-0000-0000-000041010000}"/>
    <cellStyle name="20% - アクセント 6 9" xfId="323" xr:uid="{00000000-0005-0000-0000-000042010000}"/>
    <cellStyle name="20% - 强调文字颜色 1" xfId="324" xr:uid="{00000000-0005-0000-0000-000043010000}"/>
    <cellStyle name="20% - 强调文字颜色 2" xfId="325" xr:uid="{00000000-0005-0000-0000-000044010000}"/>
    <cellStyle name="20% - 强调文字颜色 3" xfId="326" xr:uid="{00000000-0005-0000-0000-000045010000}"/>
    <cellStyle name="20% - 强调文字颜色 4" xfId="327" xr:uid="{00000000-0005-0000-0000-000046010000}"/>
    <cellStyle name="20% - 强调文字颜色 5" xfId="328" xr:uid="{00000000-0005-0000-0000-000047010000}"/>
    <cellStyle name="20% - 强调文字颜色 6" xfId="329" xr:uid="{00000000-0005-0000-0000-000048010000}"/>
    <cellStyle name="40% - アクセント 1 10" xfId="330" xr:uid="{00000000-0005-0000-0000-000049010000}"/>
    <cellStyle name="40% - アクセント 1 11" xfId="331" xr:uid="{00000000-0005-0000-0000-00004A010000}"/>
    <cellStyle name="40% - アクセント 1 12" xfId="332" xr:uid="{00000000-0005-0000-0000-00004B010000}"/>
    <cellStyle name="40% - アクセント 1 13" xfId="333" xr:uid="{00000000-0005-0000-0000-00004C010000}"/>
    <cellStyle name="40% - アクセント 1 14" xfId="334" xr:uid="{00000000-0005-0000-0000-00004D010000}"/>
    <cellStyle name="40% - アクセント 1 15" xfId="335" xr:uid="{00000000-0005-0000-0000-00004E010000}"/>
    <cellStyle name="40% - アクセント 1 16" xfId="336" xr:uid="{00000000-0005-0000-0000-00004F010000}"/>
    <cellStyle name="40% - アクセント 1 17" xfId="337" xr:uid="{00000000-0005-0000-0000-000050010000}"/>
    <cellStyle name="40% - アクセント 1 18" xfId="338" xr:uid="{00000000-0005-0000-0000-000051010000}"/>
    <cellStyle name="40% - アクセント 1 19" xfId="339" xr:uid="{00000000-0005-0000-0000-000052010000}"/>
    <cellStyle name="40% - アクセント 1 2" xfId="340" xr:uid="{00000000-0005-0000-0000-000053010000}"/>
    <cellStyle name="40% - アクセント 1 20" xfId="341" xr:uid="{00000000-0005-0000-0000-000054010000}"/>
    <cellStyle name="40% - アクセント 1 21" xfId="342" xr:uid="{00000000-0005-0000-0000-000055010000}"/>
    <cellStyle name="40% - アクセント 1 22" xfId="343" xr:uid="{00000000-0005-0000-0000-000056010000}"/>
    <cellStyle name="40% - アクセント 1 23" xfId="344" xr:uid="{00000000-0005-0000-0000-000057010000}"/>
    <cellStyle name="40% - アクセント 1 24" xfId="345" xr:uid="{00000000-0005-0000-0000-000058010000}"/>
    <cellStyle name="40% - アクセント 1 25" xfId="346" xr:uid="{00000000-0005-0000-0000-000059010000}"/>
    <cellStyle name="40% - アクセント 1 26" xfId="347" xr:uid="{00000000-0005-0000-0000-00005A010000}"/>
    <cellStyle name="40% - アクセント 1 27" xfId="348" xr:uid="{00000000-0005-0000-0000-00005B010000}"/>
    <cellStyle name="40% - アクセント 1 28" xfId="349" xr:uid="{00000000-0005-0000-0000-00005C010000}"/>
    <cellStyle name="40% - アクセント 1 29" xfId="350" xr:uid="{00000000-0005-0000-0000-00005D010000}"/>
    <cellStyle name="40% - アクセント 1 3" xfId="351" xr:uid="{00000000-0005-0000-0000-00005E010000}"/>
    <cellStyle name="40% - アクセント 1 30" xfId="352" xr:uid="{00000000-0005-0000-0000-00005F010000}"/>
    <cellStyle name="40% - アクセント 1 31" xfId="353" xr:uid="{00000000-0005-0000-0000-000060010000}"/>
    <cellStyle name="40% - アクセント 1 32" xfId="354" xr:uid="{00000000-0005-0000-0000-000061010000}"/>
    <cellStyle name="40% - アクセント 1 33" xfId="355" xr:uid="{00000000-0005-0000-0000-000062010000}"/>
    <cellStyle name="40% - アクセント 1 34" xfId="356" xr:uid="{00000000-0005-0000-0000-000063010000}"/>
    <cellStyle name="40% - アクセント 1 35" xfId="357" xr:uid="{00000000-0005-0000-0000-000064010000}"/>
    <cellStyle name="40% - アクセント 1 36" xfId="358" xr:uid="{00000000-0005-0000-0000-000065010000}"/>
    <cellStyle name="40% - アクセント 1 37" xfId="359" xr:uid="{00000000-0005-0000-0000-000066010000}"/>
    <cellStyle name="40% - アクセント 1 38" xfId="360" xr:uid="{00000000-0005-0000-0000-000067010000}"/>
    <cellStyle name="40% - アクセント 1 39" xfId="361" xr:uid="{00000000-0005-0000-0000-000068010000}"/>
    <cellStyle name="40% - アクセント 1 4" xfId="362" xr:uid="{00000000-0005-0000-0000-000069010000}"/>
    <cellStyle name="40% - アクセント 1 40" xfId="363" xr:uid="{00000000-0005-0000-0000-00006A010000}"/>
    <cellStyle name="40% - アクセント 1 41" xfId="364" xr:uid="{00000000-0005-0000-0000-00006B010000}"/>
    <cellStyle name="40% - アクセント 1 42" xfId="365" xr:uid="{00000000-0005-0000-0000-00006C010000}"/>
    <cellStyle name="40% - アクセント 1 43" xfId="366" xr:uid="{00000000-0005-0000-0000-00006D010000}"/>
    <cellStyle name="40% - アクセント 1 44" xfId="367" xr:uid="{00000000-0005-0000-0000-00006E010000}"/>
    <cellStyle name="40% - アクセント 1 5" xfId="368" xr:uid="{00000000-0005-0000-0000-00006F010000}"/>
    <cellStyle name="40% - アクセント 1 6" xfId="369" xr:uid="{00000000-0005-0000-0000-000070010000}"/>
    <cellStyle name="40% - アクセント 1 7" xfId="370" xr:uid="{00000000-0005-0000-0000-000071010000}"/>
    <cellStyle name="40% - アクセント 1 8" xfId="371" xr:uid="{00000000-0005-0000-0000-000072010000}"/>
    <cellStyle name="40% - アクセント 1 9" xfId="372" xr:uid="{00000000-0005-0000-0000-000073010000}"/>
    <cellStyle name="40% - アクセント 2 10" xfId="373" xr:uid="{00000000-0005-0000-0000-000074010000}"/>
    <cellStyle name="40% - アクセント 2 11" xfId="374" xr:uid="{00000000-0005-0000-0000-000075010000}"/>
    <cellStyle name="40% - アクセント 2 12" xfId="375" xr:uid="{00000000-0005-0000-0000-000076010000}"/>
    <cellStyle name="40% - アクセント 2 13" xfId="376" xr:uid="{00000000-0005-0000-0000-000077010000}"/>
    <cellStyle name="40% - アクセント 2 14" xfId="377" xr:uid="{00000000-0005-0000-0000-000078010000}"/>
    <cellStyle name="40% - アクセント 2 15" xfId="378" xr:uid="{00000000-0005-0000-0000-000079010000}"/>
    <cellStyle name="40% - アクセント 2 16" xfId="379" xr:uid="{00000000-0005-0000-0000-00007A010000}"/>
    <cellStyle name="40% - アクセント 2 17" xfId="380" xr:uid="{00000000-0005-0000-0000-00007B010000}"/>
    <cellStyle name="40% - アクセント 2 18" xfId="381" xr:uid="{00000000-0005-0000-0000-00007C010000}"/>
    <cellStyle name="40% - アクセント 2 19" xfId="382" xr:uid="{00000000-0005-0000-0000-00007D010000}"/>
    <cellStyle name="40% - アクセント 2 2" xfId="383" xr:uid="{00000000-0005-0000-0000-00007E010000}"/>
    <cellStyle name="40% - アクセント 2 20" xfId="384" xr:uid="{00000000-0005-0000-0000-00007F010000}"/>
    <cellStyle name="40% - アクセント 2 21" xfId="385" xr:uid="{00000000-0005-0000-0000-000080010000}"/>
    <cellStyle name="40% - アクセント 2 22" xfId="386" xr:uid="{00000000-0005-0000-0000-000081010000}"/>
    <cellStyle name="40% - アクセント 2 23" xfId="387" xr:uid="{00000000-0005-0000-0000-000082010000}"/>
    <cellStyle name="40% - アクセント 2 24" xfId="388" xr:uid="{00000000-0005-0000-0000-000083010000}"/>
    <cellStyle name="40% - アクセント 2 25" xfId="389" xr:uid="{00000000-0005-0000-0000-000084010000}"/>
    <cellStyle name="40% - アクセント 2 26" xfId="390" xr:uid="{00000000-0005-0000-0000-000085010000}"/>
    <cellStyle name="40% - アクセント 2 27" xfId="391" xr:uid="{00000000-0005-0000-0000-000086010000}"/>
    <cellStyle name="40% - アクセント 2 28" xfId="392" xr:uid="{00000000-0005-0000-0000-000087010000}"/>
    <cellStyle name="40% - アクセント 2 29" xfId="393" xr:uid="{00000000-0005-0000-0000-000088010000}"/>
    <cellStyle name="40% - アクセント 2 3" xfId="394" xr:uid="{00000000-0005-0000-0000-000089010000}"/>
    <cellStyle name="40% - アクセント 2 30" xfId="395" xr:uid="{00000000-0005-0000-0000-00008A010000}"/>
    <cellStyle name="40% - アクセント 2 31" xfId="396" xr:uid="{00000000-0005-0000-0000-00008B010000}"/>
    <cellStyle name="40% - アクセント 2 32" xfId="397" xr:uid="{00000000-0005-0000-0000-00008C010000}"/>
    <cellStyle name="40% - アクセント 2 33" xfId="398" xr:uid="{00000000-0005-0000-0000-00008D010000}"/>
    <cellStyle name="40% - アクセント 2 34" xfId="399" xr:uid="{00000000-0005-0000-0000-00008E010000}"/>
    <cellStyle name="40% - アクセント 2 35" xfId="400" xr:uid="{00000000-0005-0000-0000-00008F010000}"/>
    <cellStyle name="40% - アクセント 2 36" xfId="401" xr:uid="{00000000-0005-0000-0000-000090010000}"/>
    <cellStyle name="40% - アクセント 2 37" xfId="402" xr:uid="{00000000-0005-0000-0000-000091010000}"/>
    <cellStyle name="40% - アクセント 2 38" xfId="403" xr:uid="{00000000-0005-0000-0000-000092010000}"/>
    <cellStyle name="40% - アクセント 2 39" xfId="404" xr:uid="{00000000-0005-0000-0000-000093010000}"/>
    <cellStyle name="40% - アクセント 2 4" xfId="405" xr:uid="{00000000-0005-0000-0000-000094010000}"/>
    <cellStyle name="40% - アクセント 2 40" xfId="406" xr:uid="{00000000-0005-0000-0000-000095010000}"/>
    <cellStyle name="40% - アクセント 2 41" xfId="407" xr:uid="{00000000-0005-0000-0000-000096010000}"/>
    <cellStyle name="40% - アクセント 2 42" xfId="408" xr:uid="{00000000-0005-0000-0000-000097010000}"/>
    <cellStyle name="40% - アクセント 2 43" xfId="409" xr:uid="{00000000-0005-0000-0000-000098010000}"/>
    <cellStyle name="40% - アクセント 2 44" xfId="410" xr:uid="{00000000-0005-0000-0000-000099010000}"/>
    <cellStyle name="40% - アクセント 2 5" xfId="411" xr:uid="{00000000-0005-0000-0000-00009A010000}"/>
    <cellStyle name="40% - アクセント 2 6" xfId="412" xr:uid="{00000000-0005-0000-0000-00009B010000}"/>
    <cellStyle name="40% - アクセント 2 7" xfId="413" xr:uid="{00000000-0005-0000-0000-00009C010000}"/>
    <cellStyle name="40% - アクセント 2 8" xfId="414" xr:uid="{00000000-0005-0000-0000-00009D010000}"/>
    <cellStyle name="40% - アクセント 2 9" xfId="415" xr:uid="{00000000-0005-0000-0000-00009E010000}"/>
    <cellStyle name="40% - アクセント 3 10" xfId="416" xr:uid="{00000000-0005-0000-0000-00009F010000}"/>
    <cellStyle name="40% - アクセント 3 11" xfId="417" xr:uid="{00000000-0005-0000-0000-0000A0010000}"/>
    <cellStyle name="40% - アクセント 3 12" xfId="418" xr:uid="{00000000-0005-0000-0000-0000A1010000}"/>
    <cellStyle name="40% - アクセント 3 13" xfId="419" xr:uid="{00000000-0005-0000-0000-0000A2010000}"/>
    <cellStyle name="40% - アクセント 3 14" xfId="420" xr:uid="{00000000-0005-0000-0000-0000A3010000}"/>
    <cellStyle name="40% - アクセント 3 15" xfId="421" xr:uid="{00000000-0005-0000-0000-0000A4010000}"/>
    <cellStyle name="40% - アクセント 3 16" xfId="422" xr:uid="{00000000-0005-0000-0000-0000A5010000}"/>
    <cellStyle name="40% - アクセント 3 17" xfId="423" xr:uid="{00000000-0005-0000-0000-0000A6010000}"/>
    <cellStyle name="40% - アクセント 3 18" xfId="424" xr:uid="{00000000-0005-0000-0000-0000A7010000}"/>
    <cellStyle name="40% - アクセント 3 19" xfId="425" xr:uid="{00000000-0005-0000-0000-0000A8010000}"/>
    <cellStyle name="40% - アクセント 3 2" xfId="426" xr:uid="{00000000-0005-0000-0000-0000A9010000}"/>
    <cellStyle name="40% - アクセント 3 20" xfId="427" xr:uid="{00000000-0005-0000-0000-0000AA010000}"/>
    <cellStyle name="40% - アクセント 3 21" xfId="428" xr:uid="{00000000-0005-0000-0000-0000AB010000}"/>
    <cellStyle name="40% - アクセント 3 22" xfId="429" xr:uid="{00000000-0005-0000-0000-0000AC010000}"/>
    <cellStyle name="40% - アクセント 3 23" xfId="430" xr:uid="{00000000-0005-0000-0000-0000AD010000}"/>
    <cellStyle name="40% - アクセント 3 24" xfId="431" xr:uid="{00000000-0005-0000-0000-0000AE010000}"/>
    <cellStyle name="40% - アクセント 3 25" xfId="432" xr:uid="{00000000-0005-0000-0000-0000AF010000}"/>
    <cellStyle name="40% - アクセント 3 26" xfId="433" xr:uid="{00000000-0005-0000-0000-0000B0010000}"/>
    <cellStyle name="40% - アクセント 3 27" xfId="434" xr:uid="{00000000-0005-0000-0000-0000B1010000}"/>
    <cellStyle name="40% - アクセント 3 28" xfId="435" xr:uid="{00000000-0005-0000-0000-0000B2010000}"/>
    <cellStyle name="40% - アクセント 3 29" xfId="436" xr:uid="{00000000-0005-0000-0000-0000B3010000}"/>
    <cellStyle name="40% - アクセント 3 3" xfId="437" xr:uid="{00000000-0005-0000-0000-0000B4010000}"/>
    <cellStyle name="40% - アクセント 3 30" xfId="438" xr:uid="{00000000-0005-0000-0000-0000B5010000}"/>
    <cellStyle name="40% - アクセント 3 31" xfId="439" xr:uid="{00000000-0005-0000-0000-0000B6010000}"/>
    <cellStyle name="40% - アクセント 3 32" xfId="440" xr:uid="{00000000-0005-0000-0000-0000B7010000}"/>
    <cellStyle name="40% - アクセント 3 33" xfId="441" xr:uid="{00000000-0005-0000-0000-0000B8010000}"/>
    <cellStyle name="40% - アクセント 3 34" xfId="442" xr:uid="{00000000-0005-0000-0000-0000B9010000}"/>
    <cellStyle name="40% - アクセント 3 35" xfId="443" xr:uid="{00000000-0005-0000-0000-0000BA010000}"/>
    <cellStyle name="40% - アクセント 3 36" xfId="444" xr:uid="{00000000-0005-0000-0000-0000BB010000}"/>
    <cellStyle name="40% - アクセント 3 37" xfId="445" xr:uid="{00000000-0005-0000-0000-0000BC010000}"/>
    <cellStyle name="40% - アクセント 3 38" xfId="446" xr:uid="{00000000-0005-0000-0000-0000BD010000}"/>
    <cellStyle name="40% - アクセント 3 39" xfId="447" xr:uid="{00000000-0005-0000-0000-0000BE010000}"/>
    <cellStyle name="40% - アクセント 3 4" xfId="448" xr:uid="{00000000-0005-0000-0000-0000BF010000}"/>
    <cellStyle name="40% - アクセント 3 40" xfId="449" xr:uid="{00000000-0005-0000-0000-0000C0010000}"/>
    <cellStyle name="40% - アクセント 3 41" xfId="450" xr:uid="{00000000-0005-0000-0000-0000C1010000}"/>
    <cellStyle name="40% - アクセント 3 42" xfId="451" xr:uid="{00000000-0005-0000-0000-0000C2010000}"/>
    <cellStyle name="40% - アクセント 3 43" xfId="452" xr:uid="{00000000-0005-0000-0000-0000C3010000}"/>
    <cellStyle name="40% - アクセント 3 44" xfId="453" xr:uid="{00000000-0005-0000-0000-0000C4010000}"/>
    <cellStyle name="40% - アクセント 3 5" xfId="454" xr:uid="{00000000-0005-0000-0000-0000C5010000}"/>
    <cellStyle name="40% - アクセント 3 6" xfId="455" xr:uid="{00000000-0005-0000-0000-0000C6010000}"/>
    <cellStyle name="40% - アクセント 3 7" xfId="456" xr:uid="{00000000-0005-0000-0000-0000C7010000}"/>
    <cellStyle name="40% - アクセント 3 8" xfId="457" xr:uid="{00000000-0005-0000-0000-0000C8010000}"/>
    <cellStyle name="40% - アクセント 3 9" xfId="458" xr:uid="{00000000-0005-0000-0000-0000C9010000}"/>
    <cellStyle name="40% - アクセント 4 10" xfId="459" xr:uid="{00000000-0005-0000-0000-0000CA010000}"/>
    <cellStyle name="40% - アクセント 4 11" xfId="460" xr:uid="{00000000-0005-0000-0000-0000CB010000}"/>
    <cellStyle name="40% - アクセント 4 12" xfId="461" xr:uid="{00000000-0005-0000-0000-0000CC010000}"/>
    <cellStyle name="40% - アクセント 4 13" xfId="462" xr:uid="{00000000-0005-0000-0000-0000CD010000}"/>
    <cellStyle name="40% - アクセント 4 14" xfId="463" xr:uid="{00000000-0005-0000-0000-0000CE010000}"/>
    <cellStyle name="40% - アクセント 4 15" xfId="464" xr:uid="{00000000-0005-0000-0000-0000CF010000}"/>
    <cellStyle name="40% - アクセント 4 16" xfId="465" xr:uid="{00000000-0005-0000-0000-0000D0010000}"/>
    <cellStyle name="40% - アクセント 4 17" xfId="466" xr:uid="{00000000-0005-0000-0000-0000D1010000}"/>
    <cellStyle name="40% - アクセント 4 18" xfId="467" xr:uid="{00000000-0005-0000-0000-0000D2010000}"/>
    <cellStyle name="40% - アクセント 4 19" xfId="468" xr:uid="{00000000-0005-0000-0000-0000D3010000}"/>
    <cellStyle name="40% - アクセント 4 2" xfId="469" xr:uid="{00000000-0005-0000-0000-0000D4010000}"/>
    <cellStyle name="40% - アクセント 4 20" xfId="470" xr:uid="{00000000-0005-0000-0000-0000D5010000}"/>
    <cellStyle name="40% - アクセント 4 21" xfId="471" xr:uid="{00000000-0005-0000-0000-0000D6010000}"/>
    <cellStyle name="40% - アクセント 4 22" xfId="472" xr:uid="{00000000-0005-0000-0000-0000D7010000}"/>
    <cellStyle name="40% - アクセント 4 23" xfId="473" xr:uid="{00000000-0005-0000-0000-0000D8010000}"/>
    <cellStyle name="40% - アクセント 4 24" xfId="474" xr:uid="{00000000-0005-0000-0000-0000D9010000}"/>
    <cellStyle name="40% - アクセント 4 25" xfId="475" xr:uid="{00000000-0005-0000-0000-0000DA010000}"/>
    <cellStyle name="40% - アクセント 4 26" xfId="476" xr:uid="{00000000-0005-0000-0000-0000DB010000}"/>
    <cellStyle name="40% - アクセント 4 27" xfId="477" xr:uid="{00000000-0005-0000-0000-0000DC010000}"/>
    <cellStyle name="40% - アクセント 4 28" xfId="478" xr:uid="{00000000-0005-0000-0000-0000DD010000}"/>
    <cellStyle name="40% - アクセント 4 29" xfId="479" xr:uid="{00000000-0005-0000-0000-0000DE010000}"/>
    <cellStyle name="40% - アクセント 4 3" xfId="480" xr:uid="{00000000-0005-0000-0000-0000DF010000}"/>
    <cellStyle name="40% - アクセント 4 30" xfId="481" xr:uid="{00000000-0005-0000-0000-0000E0010000}"/>
    <cellStyle name="40% - アクセント 4 31" xfId="482" xr:uid="{00000000-0005-0000-0000-0000E1010000}"/>
    <cellStyle name="40% - アクセント 4 32" xfId="483" xr:uid="{00000000-0005-0000-0000-0000E2010000}"/>
    <cellStyle name="40% - アクセント 4 33" xfId="484" xr:uid="{00000000-0005-0000-0000-0000E3010000}"/>
    <cellStyle name="40% - アクセント 4 34" xfId="485" xr:uid="{00000000-0005-0000-0000-0000E4010000}"/>
    <cellStyle name="40% - アクセント 4 35" xfId="486" xr:uid="{00000000-0005-0000-0000-0000E5010000}"/>
    <cellStyle name="40% - アクセント 4 36" xfId="487" xr:uid="{00000000-0005-0000-0000-0000E6010000}"/>
    <cellStyle name="40% - アクセント 4 37" xfId="488" xr:uid="{00000000-0005-0000-0000-0000E7010000}"/>
    <cellStyle name="40% - アクセント 4 38" xfId="489" xr:uid="{00000000-0005-0000-0000-0000E8010000}"/>
    <cellStyle name="40% - アクセント 4 39" xfId="490" xr:uid="{00000000-0005-0000-0000-0000E9010000}"/>
    <cellStyle name="40% - アクセント 4 4" xfId="491" xr:uid="{00000000-0005-0000-0000-0000EA010000}"/>
    <cellStyle name="40% - アクセント 4 40" xfId="492" xr:uid="{00000000-0005-0000-0000-0000EB010000}"/>
    <cellStyle name="40% - アクセント 4 41" xfId="493" xr:uid="{00000000-0005-0000-0000-0000EC010000}"/>
    <cellStyle name="40% - アクセント 4 42" xfId="494" xr:uid="{00000000-0005-0000-0000-0000ED010000}"/>
    <cellStyle name="40% - アクセント 4 43" xfId="495" xr:uid="{00000000-0005-0000-0000-0000EE010000}"/>
    <cellStyle name="40% - アクセント 4 44" xfId="496" xr:uid="{00000000-0005-0000-0000-0000EF010000}"/>
    <cellStyle name="40% - アクセント 4 5" xfId="497" xr:uid="{00000000-0005-0000-0000-0000F0010000}"/>
    <cellStyle name="40% - アクセント 4 6" xfId="498" xr:uid="{00000000-0005-0000-0000-0000F1010000}"/>
    <cellStyle name="40% - アクセント 4 7" xfId="499" xr:uid="{00000000-0005-0000-0000-0000F2010000}"/>
    <cellStyle name="40% - アクセント 4 8" xfId="500" xr:uid="{00000000-0005-0000-0000-0000F3010000}"/>
    <cellStyle name="40% - アクセント 4 9" xfId="501" xr:uid="{00000000-0005-0000-0000-0000F4010000}"/>
    <cellStyle name="40% - アクセント 5 10" xfId="502" xr:uid="{00000000-0005-0000-0000-0000F5010000}"/>
    <cellStyle name="40% - アクセント 5 11" xfId="503" xr:uid="{00000000-0005-0000-0000-0000F6010000}"/>
    <cellStyle name="40% - アクセント 5 12" xfId="504" xr:uid="{00000000-0005-0000-0000-0000F7010000}"/>
    <cellStyle name="40% - アクセント 5 13" xfId="505" xr:uid="{00000000-0005-0000-0000-0000F8010000}"/>
    <cellStyle name="40% - アクセント 5 14" xfId="506" xr:uid="{00000000-0005-0000-0000-0000F9010000}"/>
    <cellStyle name="40% - アクセント 5 15" xfId="507" xr:uid="{00000000-0005-0000-0000-0000FA010000}"/>
    <cellStyle name="40% - アクセント 5 16" xfId="508" xr:uid="{00000000-0005-0000-0000-0000FB010000}"/>
    <cellStyle name="40% - アクセント 5 17" xfId="509" xr:uid="{00000000-0005-0000-0000-0000FC010000}"/>
    <cellStyle name="40% - アクセント 5 18" xfId="510" xr:uid="{00000000-0005-0000-0000-0000FD010000}"/>
    <cellStyle name="40% - アクセント 5 19" xfId="511" xr:uid="{00000000-0005-0000-0000-0000FE010000}"/>
    <cellStyle name="40% - アクセント 5 2" xfId="512" xr:uid="{00000000-0005-0000-0000-0000FF010000}"/>
    <cellStyle name="40% - アクセント 5 20" xfId="513" xr:uid="{00000000-0005-0000-0000-000000020000}"/>
    <cellStyle name="40% - アクセント 5 21" xfId="514" xr:uid="{00000000-0005-0000-0000-000001020000}"/>
    <cellStyle name="40% - アクセント 5 22" xfId="515" xr:uid="{00000000-0005-0000-0000-000002020000}"/>
    <cellStyle name="40% - アクセント 5 23" xfId="516" xr:uid="{00000000-0005-0000-0000-000003020000}"/>
    <cellStyle name="40% - アクセント 5 24" xfId="517" xr:uid="{00000000-0005-0000-0000-000004020000}"/>
    <cellStyle name="40% - アクセント 5 25" xfId="518" xr:uid="{00000000-0005-0000-0000-000005020000}"/>
    <cellStyle name="40% - アクセント 5 26" xfId="519" xr:uid="{00000000-0005-0000-0000-000006020000}"/>
    <cellStyle name="40% - アクセント 5 27" xfId="520" xr:uid="{00000000-0005-0000-0000-000007020000}"/>
    <cellStyle name="40% - アクセント 5 28" xfId="521" xr:uid="{00000000-0005-0000-0000-000008020000}"/>
    <cellStyle name="40% - アクセント 5 29" xfId="522" xr:uid="{00000000-0005-0000-0000-000009020000}"/>
    <cellStyle name="40% - アクセント 5 3" xfId="523" xr:uid="{00000000-0005-0000-0000-00000A020000}"/>
    <cellStyle name="40% - アクセント 5 30" xfId="524" xr:uid="{00000000-0005-0000-0000-00000B020000}"/>
    <cellStyle name="40% - アクセント 5 31" xfId="525" xr:uid="{00000000-0005-0000-0000-00000C020000}"/>
    <cellStyle name="40% - アクセント 5 32" xfId="526" xr:uid="{00000000-0005-0000-0000-00000D020000}"/>
    <cellStyle name="40% - アクセント 5 33" xfId="527" xr:uid="{00000000-0005-0000-0000-00000E020000}"/>
    <cellStyle name="40% - アクセント 5 34" xfId="528" xr:uid="{00000000-0005-0000-0000-00000F020000}"/>
    <cellStyle name="40% - アクセント 5 35" xfId="529" xr:uid="{00000000-0005-0000-0000-000010020000}"/>
    <cellStyle name="40% - アクセント 5 36" xfId="530" xr:uid="{00000000-0005-0000-0000-000011020000}"/>
    <cellStyle name="40% - アクセント 5 37" xfId="531" xr:uid="{00000000-0005-0000-0000-000012020000}"/>
    <cellStyle name="40% - アクセント 5 38" xfId="532" xr:uid="{00000000-0005-0000-0000-000013020000}"/>
    <cellStyle name="40% - アクセント 5 39" xfId="533" xr:uid="{00000000-0005-0000-0000-000014020000}"/>
    <cellStyle name="40% - アクセント 5 4" xfId="534" xr:uid="{00000000-0005-0000-0000-000015020000}"/>
    <cellStyle name="40% - アクセント 5 40" xfId="535" xr:uid="{00000000-0005-0000-0000-000016020000}"/>
    <cellStyle name="40% - アクセント 5 41" xfId="536" xr:uid="{00000000-0005-0000-0000-000017020000}"/>
    <cellStyle name="40% - アクセント 5 42" xfId="537" xr:uid="{00000000-0005-0000-0000-000018020000}"/>
    <cellStyle name="40% - アクセント 5 43" xfId="538" xr:uid="{00000000-0005-0000-0000-000019020000}"/>
    <cellStyle name="40% - アクセント 5 44" xfId="539" xr:uid="{00000000-0005-0000-0000-00001A020000}"/>
    <cellStyle name="40% - アクセント 5 5" xfId="540" xr:uid="{00000000-0005-0000-0000-00001B020000}"/>
    <cellStyle name="40% - アクセント 5 6" xfId="541" xr:uid="{00000000-0005-0000-0000-00001C020000}"/>
    <cellStyle name="40% - アクセント 5 7" xfId="542" xr:uid="{00000000-0005-0000-0000-00001D020000}"/>
    <cellStyle name="40% - アクセント 5 8" xfId="543" xr:uid="{00000000-0005-0000-0000-00001E020000}"/>
    <cellStyle name="40% - アクセント 5 9" xfId="544" xr:uid="{00000000-0005-0000-0000-00001F020000}"/>
    <cellStyle name="40% - アクセント 6 10" xfId="545" xr:uid="{00000000-0005-0000-0000-000020020000}"/>
    <cellStyle name="40% - アクセント 6 11" xfId="546" xr:uid="{00000000-0005-0000-0000-000021020000}"/>
    <cellStyle name="40% - アクセント 6 12" xfId="547" xr:uid="{00000000-0005-0000-0000-000022020000}"/>
    <cellStyle name="40% - アクセント 6 13" xfId="548" xr:uid="{00000000-0005-0000-0000-000023020000}"/>
    <cellStyle name="40% - アクセント 6 14" xfId="549" xr:uid="{00000000-0005-0000-0000-000024020000}"/>
    <cellStyle name="40% - アクセント 6 15" xfId="550" xr:uid="{00000000-0005-0000-0000-000025020000}"/>
    <cellStyle name="40% - アクセント 6 16" xfId="551" xr:uid="{00000000-0005-0000-0000-000026020000}"/>
    <cellStyle name="40% - アクセント 6 17" xfId="552" xr:uid="{00000000-0005-0000-0000-000027020000}"/>
    <cellStyle name="40% - アクセント 6 18" xfId="553" xr:uid="{00000000-0005-0000-0000-000028020000}"/>
    <cellStyle name="40% - アクセント 6 19" xfId="554" xr:uid="{00000000-0005-0000-0000-000029020000}"/>
    <cellStyle name="40% - アクセント 6 2" xfId="555" xr:uid="{00000000-0005-0000-0000-00002A020000}"/>
    <cellStyle name="40% - アクセント 6 20" xfId="556" xr:uid="{00000000-0005-0000-0000-00002B020000}"/>
    <cellStyle name="40% - アクセント 6 21" xfId="557" xr:uid="{00000000-0005-0000-0000-00002C020000}"/>
    <cellStyle name="40% - アクセント 6 22" xfId="558" xr:uid="{00000000-0005-0000-0000-00002D020000}"/>
    <cellStyle name="40% - アクセント 6 23" xfId="559" xr:uid="{00000000-0005-0000-0000-00002E020000}"/>
    <cellStyle name="40% - アクセント 6 24" xfId="560" xr:uid="{00000000-0005-0000-0000-00002F020000}"/>
    <cellStyle name="40% - アクセント 6 25" xfId="561" xr:uid="{00000000-0005-0000-0000-000030020000}"/>
    <cellStyle name="40% - アクセント 6 26" xfId="562" xr:uid="{00000000-0005-0000-0000-000031020000}"/>
    <cellStyle name="40% - アクセント 6 27" xfId="563" xr:uid="{00000000-0005-0000-0000-000032020000}"/>
    <cellStyle name="40% - アクセント 6 28" xfId="564" xr:uid="{00000000-0005-0000-0000-000033020000}"/>
    <cellStyle name="40% - アクセント 6 29" xfId="565" xr:uid="{00000000-0005-0000-0000-000034020000}"/>
    <cellStyle name="40% - アクセント 6 3" xfId="566" xr:uid="{00000000-0005-0000-0000-000035020000}"/>
    <cellStyle name="40% - アクセント 6 30" xfId="567" xr:uid="{00000000-0005-0000-0000-000036020000}"/>
    <cellStyle name="40% - アクセント 6 31" xfId="568" xr:uid="{00000000-0005-0000-0000-000037020000}"/>
    <cellStyle name="40% - アクセント 6 32" xfId="569" xr:uid="{00000000-0005-0000-0000-000038020000}"/>
    <cellStyle name="40% - アクセント 6 33" xfId="570" xr:uid="{00000000-0005-0000-0000-000039020000}"/>
    <cellStyle name="40% - アクセント 6 34" xfId="571" xr:uid="{00000000-0005-0000-0000-00003A020000}"/>
    <cellStyle name="40% - アクセント 6 35" xfId="572" xr:uid="{00000000-0005-0000-0000-00003B020000}"/>
    <cellStyle name="40% - アクセント 6 36" xfId="573" xr:uid="{00000000-0005-0000-0000-00003C020000}"/>
    <cellStyle name="40% - アクセント 6 37" xfId="574" xr:uid="{00000000-0005-0000-0000-00003D020000}"/>
    <cellStyle name="40% - アクセント 6 38" xfId="575" xr:uid="{00000000-0005-0000-0000-00003E020000}"/>
    <cellStyle name="40% - アクセント 6 39" xfId="576" xr:uid="{00000000-0005-0000-0000-00003F020000}"/>
    <cellStyle name="40% - アクセント 6 4" xfId="577" xr:uid="{00000000-0005-0000-0000-000040020000}"/>
    <cellStyle name="40% - アクセント 6 40" xfId="578" xr:uid="{00000000-0005-0000-0000-000041020000}"/>
    <cellStyle name="40% - アクセント 6 41" xfId="579" xr:uid="{00000000-0005-0000-0000-000042020000}"/>
    <cellStyle name="40% - アクセント 6 42" xfId="580" xr:uid="{00000000-0005-0000-0000-000043020000}"/>
    <cellStyle name="40% - アクセント 6 43" xfId="581" xr:uid="{00000000-0005-0000-0000-000044020000}"/>
    <cellStyle name="40% - アクセント 6 44" xfId="582" xr:uid="{00000000-0005-0000-0000-000045020000}"/>
    <cellStyle name="40% - アクセント 6 5" xfId="583" xr:uid="{00000000-0005-0000-0000-000046020000}"/>
    <cellStyle name="40% - アクセント 6 6" xfId="584" xr:uid="{00000000-0005-0000-0000-000047020000}"/>
    <cellStyle name="40% - アクセント 6 7" xfId="585" xr:uid="{00000000-0005-0000-0000-000048020000}"/>
    <cellStyle name="40% - アクセント 6 8" xfId="586" xr:uid="{00000000-0005-0000-0000-000049020000}"/>
    <cellStyle name="40% - アクセント 6 9" xfId="587" xr:uid="{00000000-0005-0000-0000-00004A020000}"/>
    <cellStyle name="40% - 强调文字颜色 1" xfId="588" xr:uid="{00000000-0005-0000-0000-00004B020000}"/>
    <cellStyle name="40% - 强调文字颜色 2" xfId="589" xr:uid="{00000000-0005-0000-0000-00004C020000}"/>
    <cellStyle name="40% - 强调文字颜色 3" xfId="590" xr:uid="{00000000-0005-0000-0000-00004D020000}"/>
    <cellStyle name="40% - 强调文字颜色 4" xfId="591" xr:uid="{00000000-0005-0000-0000-00004E020000}"/>
    <cellStyle name="40% - 强调文字颜色 5" xfId="592" xr:uid="{00000000-0005-0000-0000-00004F020000}"/>
    <cellStyle name="40% - 强调文字颜色 6" xfId="593" xr:uid="{00000000-0005-0000-0000-000050020000}"/>
    <cellStyle name="60% - アクセント 1 10" xfId="594" xr:uid="{00000000-0005-0000-0000-000051020000}"/>
    <cellStyle name="60% - アクセント 1 11" xfId="595" xr:uid="{00000000-0005-0000-0000-000052020000}"/>
    <cellStyle name="60% - アクセント 1 12" xfId="596" xr:uid="{00000000-0005-0000-0000-000053020000}"/>
    <cellStyle name="60% - アクセント 1 13" xfId="597" xr:uid="{00000000-0005-0000-0000-000054020000}"/>
    <cellStyle name="60% - アクセント 1 14" xfId="598" xr:uid="{00000000-0005-0000-0000-000055020000}"/>
    <cellStyle name="60% - アクセント 1 15" xfId="599" xr:uid="{00000000-0005-0000-0000-000056020000}"/>
    <cellStyle name="60% - アクセント 1 16" xfId="600" xr:uid="{00000000-0005-0000-0000-000057020000}"/>
    <cellStyle name="60% - アクセント 1 17" xfId="601" xr:uid="{00000000-0005-0000-0000-000058020000}"/>
    <cellStyle name="60% - アクセント 1 18" xfId="602" xr:uid="{00000000-0005-0000-0000-000059020000}"/>
    <cellStyle name="60% - アクセント 1 19" xfId="603" xr:uid="{00000000-0005-0000-0000-00005A020000}"/>
    <cellStyle name="60% - アクセント 1 2" xfId="604" xr:uid="{00000000-0005-0000-0000-00005B020000}"/>
    <cellStyle name="60% - アクセント 1 20" xfId="605" xr:uid="{00000000-0005-0000-0000-00005C020000}"/>
    <cellStyle name="60% - アクセント 1 21" xfId="606" xr:uid="{00000000-0005-0000-0000-00005D020000}"/>
    <cellStyle name="60% - アクセント 1 22" xfId="607" xr:uid="{00000000-0005-0000-0000-00005E020000}"/>
    <cellStyle name="60% - アクセント 1 23" xfId="608" xr:uid="{00000000-0005-0000-0000-00005F020000}"/>
    <cellStyle name="60% - アクセント 1 24" xfId="609" xr:uid="{00000000-0005-0000-0000-000060020000}"/>
    <cellStyle name="60% - アクセント 1 25" xfId="610" xr:uid="{00000000-0005-0000-0000-000061020000}"/>
    <cellStyle name="60% - アクセント 1 26" xfId="611" xr:uid="{00000000-0005-0000-0000-000062020000}"/>
    <cellStyle name="60% - アクセント 1 27" xfId="612" xr:uid="{00000000-0005-0000-0000-000063020000}"/>
    <cellStyle name="60% - アクセント 1 28" xfId="613" xr:uid="{00000000-0005-0000-0000-000064020000}"/>
    <cellStyle name="60% - アクセント 1 29" xfId="614" xr:uid="{00000000-0005-0000-0000-000065020000}"/>
    <cellStyle name="60% - アクセント 1 3" xfId="615" xr:uid="{00000000-0005-0000-0000-000066020000}"/>
    <cellStyle name="60% - アクセント 1 30" xfId="616" xr:uid="{00000000-0005-0000-0000-000067020000}"/>
    <cellStyle name="60% - アクセント 1 31" xfId="617" xr:uid="{00000000-0005-0000-0000-000068020000}"/>
    <cellStyle name="60% - アクセント 1 32" xfId="618" xr:uid="{00000000-0005-0000-0000-000069020000}"/>
    <cellStyle name="60% - アクセント 1 33" xfId="619" xr:uid="{00000000-0005-0000-0000-00006A020000}"/>
    <cellStyle name="60% - アクセント 1 34" xfId="620" xr:uid="{00000000-0005-0000-0000-00006B020000}"/>
    <cellStyle name="60% - アクセント 1 35" xfId="621" xr:uid="{00000000-0005-0000-0000-00006C020000}"/>
    <cellStyle name="60% - アクセント 1 36" xfId="622" xr:uid="{00000000-0005-0000-0000-00006D020000}"/>
    <cellStyle name="60% - アクセント 1 37" xfId="623" xr:uid="{00000000-0005-0000-0000-00006E020000}"/>
    <cellStyle name="60% - アクセント 1 38" xfId="624" xr:uid="{00000000-0005-0000-0000-00006F020000}"/>
    <cellStyle name="60% - アクセント 1 39" xfId="625" xr:uid="{00000000-0005-0000-0000-000070020000}"/>
    <cellStyle name="60% - アクセント 1 4" xfId="626" xr:uid="{00000000-0005-0000-0000-000071020000}"/>
    <cellStyle name="60% - アクセント 1 40" xfId="627" xr:uid="{00000000-0005-0000-0000-000072020000}"/>
    <cellStyle name="60% - アクセント 1 41" xfId="628" xr:uid="{00000000-0005-0000-0000-000073020000}"/>
    <cellStyle name="60% - アクセント 1 42" xfId="629" xr:uid="{00000000-0005-0000-0000-000074020000}"/>
    <cellStyle name="60% - アクセント 1 43" xfId="630" xr:uid="{00000000-0005-0000-0000-000075020000}"/>
    <cellStyle name="60% - アクセント 1 44" xfId="631" xr:uid="{00000000-0005-0000-0000-000076020000}"/>
    <cellStyle name="60% - アクセント 1 5" xfId="632" xr:uid="{00000000-0005-0000-0000-000077020000}"/>
    <cellStyle name="60% - アクセント 1 6" xfId="633" xr:uid="{00000000-0005-0000-0000-000078020000}"/>
    <cellStyle name="60% - アクセント 1 7" xfId="634" xr:uid="{00000000-0005-0000-0000-000079020000}"/>
    <cellStyle name="60% - アクセント 1 8" xfId="635" xr:uid="{00000000-0005-0000-0000-00007A020000}"/>
    <cellStyle name="60% - アクセント 1 9" xfId="636" xr:uid="{00000000-0005-0000-0000-00007B020000}"/>
    <cellStyle name="60% - アクセント 2 10" xfId="637" xr:uid="{00000000-0005-0000-0000-00007C020000}"/>
    <cellStyle name="60% - アクセント 2 11" xfId="638" xr:uid="{00000000-0005-0000-0000-00007D020000}"/>
    <cellStyle name="60% - アクセント 2 12" xfId="639" xr:uid="{00000000-0005-0000-0000-00007E020000}"/>
    <cellStyle name="60% - アクセント 2 13" xfId="640" xr:uid="{00000000-0005-0000-0000-00007F020000}"/>
    <cellStyle name="60% - アクセント 2 14" xfId="641" xr:uid="{00000000-0005-0000-0000-000080020000}"/>
    <cellStyle name="60% - アクセント 2 15" xfId="642" xr:uid="{00000000-0005-0000-0000-000081020000}"/>
    <cellStyle name="60% - アクセント 2 16" xfId="643" xr:uid="{00000000-0005-0000-0000-000082020000}"/>
    <cellStyle name="60% - アクセント 2 17" xfId="644" xr:uid="{00000000-0005-0000-0000-000083020000}"/>
    <cellStyle name="60% - アクセント 2 18" xfId="645" xr:uid="{00000000-0005-0000-0000-000084020000}"/>
    <cellStyle name="60% - アクセント 2 19" xfId="646" xr:uid="{00000000-0005-0000-0000-000085020000}"/>
    <cellStyle name="60% - アクセント 2 2" xfId="647" xr:uid="{00000000-0005-0000-0000-000086020000}"/>
    <cellStyle name="60% - アクセント 2 20" xfId="648" xr:uid="{00000000-0005-0000-0000-000087020000}"/>
    <cellStyle name="60% - アクセント 2 21" xfId="649" xr:uid="{00000000-0005-0000-0000-000088020000}"/>
    <cellStyle name="60% - アクセント 2 22" xfId="650" xr:uid="{00000000-0005-0000-0000-000089020000}"/>
    <cellStyle name="60% - アクセント 2 23" xfId="651" xr:uid="{00000000-0005-0000-0000-00008A020000}"/>
    <cellStyle name="60% - アクセント 2 24" xfId="652" xr:uid="{00000000-0005-0000-0000-00008B020000}"/>
    <cellStyle name="60% - アクセント 2 25" xfId="653" xr:uid="{00000000-0005-0000-0000-00008C020000}"/>
    <cellStyle name="60% - アクセント 2 26" xfId="654" xr:uid="{00000000-0005-0000-0000-00008D020000}"/>
    <cellStyle name="60% - アクセント 2 27" xfId="655" xr:uid="{00000000-0005-0000-0000-00008E020000}"/>
    <cellStyle name="60% - アクセント 2 28" xfId="656" xr:uid="{00000000-0005-0000-0000-00008F020000}"/>
    <cellStyle name="60% - アクセント 2 29" xfId="657" xr:uid="{00000000-0005-0000-0000-000090020000}"/>
    <cellStyle name="60% - アクセント 2 3" xfId="658" xr:uid="{00000000-0005-0000-0000-000091020000}"/>
    <cellStyle name="60% - アクセント 2 30" xfId="659" xr:uid="{00000000-0005-0000-0000-000092020000}"/>
    <cellStyle name="60% - アクセント 2 31" xfId="660" xr:uid="{00000000-0005-0000-0000-000093020000}"/>
    <cellStyle name="60% - アクセント 2 32" xfId="661" xr:uid="{00000000-0005-0000-0000-000094020000}"/>
    <cellStyle name="60% - アクセント 2 33" xfId="662" xr:uid="{00000000-0005-0000-0000-000095020000}"/>
    <cellStyle name="60% - アクセント 2 34" xfId="663" xr:uid="{00000000-0005-0000-0000-000096020000}"/>
    <cellStyle name="60% - アクセント 2 35" xfId="664" xr:uid="{00000000-0005-0000-0000-000097020000}"/>
    <cellStyle name="60% - アクセント 2 36" xfId="665" xr:uid="{00000000-0005-0000-0000-000098020000}"/>
    <cellStyle name="60% - アクセント 2 37" xfId="666" xr:uid="{00000000-0005-0000-0000-000099020000}"/>
    <cellStyle name="60% - アクセント 2 38" xfId="667" xr:uid="{00000000-0005-0000-0000-00009A020000}"/>
    <cellStyle name="60% - アクセント 2 39" xfId="668" xr:uid="{00000000-0005-0000-0000-00009B020000}"/>
    <cellStyle name="60% - アクセント 2 4" xfId="669" xr:uid="{00000000-0005-0000-0000-00009C020000}"/>
    <cellStyle name="60% - アクセント 2 40" xfId="670" xr:uid="{00000000-0005-0000-0000-00009D020000}"/>
    <cellStyle name="60% - アクセント 2 41" xfId="671" xr:uid="{00000000-0005-0000-0000-00009E020000}"/>
    <cellStyle name="60% - アクセント 2 42" xfId="672" xr:uid="{00000000-0005-0000-0000-00009F020000}"/>
    <cellStyle name="60% - アクセント 2 43" xfId="673" xr:uid="{00000000-0005-0000-0000-0000A0020000}"/>
    <cellStyle name="60% - アクセント 2 44" xfId="674" xr:uid="{00000000-0005-0000-0000-0000A1020000}"/>
    <cellStyle name="60% - アクセント 2 5" xfId="675" xr:uid="{00000000-0005-0000-0000-0000A2020000}"/>
    <cellStyle name="60% - アクセント 2 6" xfId="676" xr:uid="{00000000-0005-0000-0000-0000A3020000}"/>
    <cellStyle name="60% - アクセント 2 7" xfId="677" xr:uid="{00000000-0005-0000-0000-0000A4020000}"/>
    <cellStyle name="60% - アクセント 2 8" xfId="678" xr:uid="{00000000-0005-0000-0000-0000A5020000}"/>
    <cellStyle name="60% - アクセント 2 9" xfId="679" xr:uid="{00000000-0005-0000-0000-0000A6020000}"/>
    <cellStyle name="60% - アクセント 3 10" xfId="680" xr:uid="{00000000-0005-0000-0000-0000A7020000}"/>
    <cellStyle name="60% - アクセント 3 11" xfId="681" xr:uid="{00000000-0005-0000-0000-0000A8020000}"/>
    <cellStyle name="60% - アクセント 3 12" xfId="682" xr:uid="{00000000-0005-0000-0000-0000A9020000}"/>
    <cellStyle name="60% - アクセント 3 13" xfId="683" xr:uid="{00000000-0005-0000-0000-0000AA020000}"/>
    <cellStyle name="60% - アクセント 3 14" xfId="684" xr:uid="{00000000-0005-0000-0000-0000AB020000}"/>
    <cellStyle name="60% - アクセント 3 15" xfId="685" xr:uid="{00000000-0005-0000-0000-0000AC020000}"/>
    <cellStyle name="60% - アクセント 3 16" xfId="686" xr:uid="{00000000-0005-0000-0000-0000AD020000}"/>
    <cellStyle name="60% - アクセント 3 17" xfId="687" xr:uid="{00000000-0005-0000-0000-0000AE020000}"/>
    <cellStyle name="60% - アクセント 3 18" xfId="688" xr:uid="{00000000-0005-0000-0000-0000AF020000}"/>
    <cellStyle name="60% - アクセント 3 19" xfId="689" xr:uid="{00000000-0005-0000-0000-0000B0020000}"/>
    <cellStyle name="60% - アクセント 3 2" xfId="690" xr:uid="{00000000-0005-0000-0000-0000B1020000}"/>
    <cellStyle name="60% - アクセント 3 20" xfId="691" xr:uid="{00000000-0005-0000-0000-0000B2020000}"/>
    <cellStyle name="60% - アクセント 3 21" xfId="692" xr:uid="{00000000-0005-0000-0000-0000B3020000}"/>
    <cellStyle name="60% - アクセント 3 22" xfId="693" xr:uid="{00000000-0005-0000-0000-0000B4020000}"/>
    <cellStyle name="60% - アクセント 3 23" xfId="694" xr:uid="{00000000-0005-0000-0000-0000B5020000}"/>
    <cellStyle name="60% - アクセント 3 24" xfId="695" xr:uid="{00000000-0005-0000-0000-0000B6020000}"/>
    <cellStyle name="60% - アクセント 3 25" xfId="696" xr:uid="{00000000-0005-0000-0000-0000B7020000}"/>
    <cellStyle name="60% - アクセント 3 26" xfId="697" xr:uid="{00000000-0005-0000-0000-0000B8020000}"/>
    <cellStyle name="60% - アクセント 3 27" xfId="698" xr:uid="{00000000-0005-0000-0000-0000B9020000}"/>
    <cellStyle name="60% - アクセント 3 28" xfId="699" xr:uid="{00000000-0005-0000-0000-0000BA020000}"/>
    <cellStyle name="60% - アクセント 3 29" xfId="700" xr:uid="{00000000-0005-0000-0000-0000BB020000}"/>
    <cellStyle name="60% - アクセント 3 3" xfId="701" xr:uid="{00000000-0005-0000-0000-0000BC020000}"/>
    <cellStyle name="60% - アクセント 3 30" xfId="702" xr:uid="{00000000-0005-0000-0000-0000BD020000}"/>
    <cellStyle name="60% - アクセント 3 31" xfId="703" xr:uid="{00000000-0005-0000-0000-0000BE020000}"/>
    <cellStyle name="60% - アクセント 3 32" xfId="704" xr:uid="{00000000-0005-0000-0000-0000BF020000}"/>
    <cellStyle name="60% - アクセント 3 33" xfId="705" xr:uid="{00000000-0005-0000-0000-0000C0020000}"/>
    <cellStyle name="60% - アクセント 3 34" xfId="706" xr:uid="{00000000-0005-0000-0000-0000C1020000}"/>
    <cellStyle name="60% - アクセント 3 35" xfId="707" xr:uid="{00000000-0005-0000-0000-0000C2020000}"/>
    <cellStyle name="60% - アクセント 3 36" xfId="708" xr:uid="{00000000-0005-0000-0000-0000C3020000}"/>
    <cellStyle name="60% - アクセント 3 37" xfId="709" xr:uid="{00000000-0005-0000-0000-0000C4020000}"/>
    <cellStyle name="60% - アクセント 3 38" xfId="710" xr:uid="{00000000-0005-0000-0000-0000C5020000}"/>
    <cellStyle name="60% - アクセント 3 39" xfId="711" xr:uid="{00000000-0005-0000-0000-0000C6020000}"/>
    <cellStyle name="60% - アクセント 3 4" xfId="712" xr:uid="{00000000-0005-0000-0000-0000C7020000}"/>
    <cellStyle name="60% - アクセント 3 40" xfId="713" xr:uid="{00000000-0005-0000-0000-0000C8020000}"/>
    <cellStyle name="60% - アクセント 3 41" xfId="714" xr:uid="{00000000-0005-0000-0000-0000C9020000}"/>
    <cellStyle name="60% - アクセント 3 42" xfId="715" xr:uid="{00000000-0005-0000-0000-0000CA020000}"/>
    <cellStyle name="60% - アクセント 3 43" xfId="716" xr:uid="{00000000-0005-0000-0000-0000CB020000}"/>
    <cellStyle name="60% - アクセント 3 44" xfId="717" xr:uid="{00000000-0005-0000-0000-0000CC020000}"/>
    <cellStyle name="60% - アクセント 3 5" xfId="718" xr:uid="{00000000-0005-0000-0000-0000CD020000}"/>
    <cellStyle name="60% - アクセント 3 6" xfId="719" xr:uid="{00000000-0005-0000-0000-0000CE020000}"/>
    <cellStyle name="60% - アクセント 3 7" xfId="720" xr:uid="{00000000-0005-0000-0000-0000CF020000}"/>
    <cellStyle name="60% - アクセント 3 8" xfId="721" xr:uid="{00000000-0005-0000-0000-0000D0020000}"/>
    <cellStyle name="60% - アクセント 3 9" xfId="722" xr:uid="{00000000-0005-0000-0000-0000D1020000}"/>
    <cellStyle name="60% - アクセント 4 10" xfId="723" xr:uid="{00000000-0005-0000-0000-0000D2020000}"/>
    <cellStyle name="60% - アクセント 4 11" xfId="724" xr:uid="{00000000-0005-0000-0000-0000D3020000}"/>
    <cellStyle name="60% - アクセント 4 12" xfId="725" xr:uid="{00000000-0005-0000-0000-0000D4020000}"/>
    <cellStyle name="60% - アクセント 4 13" xfId="726" xr:uid="{00000000-0005-0000-0000-0000D5020000}"/>
    <cellStyle name="60% - アクセント 4 14" xfId="727" xr:uid="{00000000-0005-0000-0000-0000D6020000}"/>
    <cellStyle name="60% - アクセント 4 15" xfId="728" xr:uid="{00000000-0005-0000-0000-0000D7020000}"/>
    <cellStyle name="60% - アクセント 4 16" xfId="729" xr:uid="{00000000-0005-0000-0000-0000D8020000}"/>
    <cellStyle name="60% - アクセント 4 17" xfId="730" xr:uid="{00000000-0005-0000-0000-0000D9020000}"/>
    <cellStyle name="60% - アクセント 4 18" xfId="731" xr:uid="{00000000-0005-0000-0000-0000DA020000}"/>
    <cellStyle name="60% - アクセント 4 19" xfId="732" xr:uid="{00000000-0005-0000-0000-0000DB020000}"/>
    <cellStyle name="60% - アクセント 4 2" xfId="733" xr:uid="{00000000-0005-0000-0000-0000DC020000}"/>
    <cellStyle name="60% - アクセント 4 20" xfId="734" xr:uid="{00000000-0005-0000-0000-0000DD020000}"/>
    <cellStyle name="60% - アクセント 4 21" xfId="735" xr:uid="{00000000-0005-0000-0000-0000DE020000}"/>
    <cellStyle name="60% - アクセント 4 22" xfId="736" xr:uid="{00000000-0005-0000-0000-0000DF020000}"/>
    <cellStyle name="60% - アクセント 4 23" xfId="737" xr:uid="{00000000-0005-0000-0000-0000E0020000}"/>
    <cellStyle name="60% - アクセント 4 24" xfId="738" xr:uid="{00000000-0005-0000-0000-0000E1020000}"/>
    <cellStyle name="60% - アクセント 4 25" xfId="739" xr:uid="{00000000-0005-0000-0000-0000E2020000}"/>
    <cellStyle name="60% - アクセント 4 26" xfId="740" xr:uid="{00000000-0005-0000-0000-0000E3020000}"/>
    <cellStyle name="60% - アクセント 4 27" xfId="741" xr:uid="{00000000-0005-0000-0000-0000E4020000}"/>
    <cellStyle name="60% - アクセント 4 28" xfId="742" xr:uid="{00000000-0005-0000-0000-0000E5020000}"/>
    <cellStyle name="60% - アクセント 4 29" xfId="743" xr:uid="{00000000-0005-0000-0000-0000E6020000}"/>
    <cellStyle name="60% - アクセント 4 3" xfId="744" xr:uid="{00000000-0005-0000-0000-0000E7020000}"/>
    <cellStyle name="60% - アクセント 4 30" xfId="745" xr:uid="{00000000-0005-0000-0000-0000E8020000}"/>
    <cellStyle name="60% - アクセント 4 31" xfId="746" xr:uid="{00000000-0005-0000-0000-0000E9020000}"/>
    <cellStyle name="60% - アクセント 4 32" xfId="747" xr:uid="{00000000-0005-0000-0000-0000EA020000}"/>
    <cellStyle name="60% - アクセント 4 33" xfId="748" xr:uid="{00000000-0005-0000-0000-0000EB020000}"/>
    <cellStyle name="60% - アクセント 4 34" xfId="749" xr:uid="{00000000-0005-0000-0000-0000EC020000}"/>
    <cellStyle name="60% - アクセント 4 35" xfId="750" xr:uid="{00000000-0005-0000-0000-0000ED020000}"/>
    <cellStyle name="60% - アクセント 4 36" xfId="751" xr:uid="{00000000-0005-0000-0000-0000EE020000}"/>
    <cellStyle name="60% - アクセント 4 37" xfId="752" xr:uid="{00000000-0005-0000-0000-0000EF020000}"/>
    <cellStyle name="60% - アクセント 4 38" xfId="753" xr:uid="{00000000-0005-0000-0000-0000F0020000}"/>
    <cellStyle name="60% - アクセント 4 39" xfId="754" xr:uid="{00000000-0005-0000-0000-0000F1020000}"/>
    <cellStyle name="60% - アクセント 4 4" xfId="755" xr:uid="{00000000-0005-0000-0000-0000F2020000}"/>
    <cellStyle name="60% - アクセント 4 40" xfId="756" xr:uid="{00000000-0005-0000-0000-0000F3020000}"/>
    <cellStyle name="60% - アクセント 4 41" xfId="757" xr:uid="{00000000-0005-0000-0000-0000F4020000}"/>
    <cellStyle name="60% - アクセント 4 42" xfId="758" xr:uid="{00000000-0005-0000-0000-0000F5020000}"/>
    <cellStyle name="60% - アクセント 4 43" xfId="759" xr:uid="{00000000-0005-0000-0000-0000F6020000}"/>
    <cellStyle name="60% - アクセント 4 44" xfId="760" xr:uid="{00000000-0005-0000-0000-0000F7020000}"/>
    <cellStyle name="60% - アクセント 4 5" xfId="761" xr:uid="{00000000-0005-0000-0000-0000F8020000}"/>
    <cellStyle name="60% - アクセント 4 6" xfId="762" xr:uid="{00000000-0005-0000-0000-0000F9020000}"/>
    <cellStyle name="60% - アクセント 4 7" xfId="763" xr:uid="{00000000-0005-0000-0000-0000FA020000}"/>
    <cellStyle name="60% - アクセント 4 8" xfId="764" xr:uid="{00000000-0005-0000-0000-0000FB020000}"/>
    <cellStyle name="60% - アクセント 4 9" xfId="765" xr:uid="{00000000-0005-0000-0000-0000FC020000}"/>
    <cellStyle name="60% - アクセント 5 10" xfId="766" xr:uid="{00000000-0005-0000-0000-0000FD020000}"/>
    <cellStyle name="60% - アクセント 5 11" xfId="767" xr:uid="{00000000-0005-0000-0000-0000FE020000}"/>
    <cellStyle name="60% - アクセント 5 12" xfId="768" xr:uid="{00000000-0005-0000-0000-0000FF020000}"/>
    <cellStyle name="60% - アクセント 5 13" xfId="769" xr:uid="{00000000-0005-0000-0000-000000030000}"/>
    <cellStyle name="60% - アクセント 5 14" xfId="770" xr:uid="{00000000-0005-0000-0000-000001030000}"/>
    <cellStyle name="60% - アクセント 5 15" xfId="771" xr:uid="{00000000-0005-0000-0000-000002030000}"/>
    <cellStyle name="60% - アクセント 5 16" xfId="772" xr:uid="{00000000-0005-0000-0000-000003030000}"/>
    <cellStyle name="60% - アクセント 5 17" xfId="773" xr:uid="{00000000-0005-0000-0000-000004030000}"/>
    <cellStyle name="60% - アクセント 5 18" xfId="774" xr:uid="{00000000-0005-0000-0000-000005030000}"/>
    <cellStyle name="60% - アクセント 5 19" xfId="775" xr:uid="{00000000-0005-0000-0000-000006030000}"/>
    <cellStyle name="60% - アクセント 5 2" xfId="776" xr:uid="{00000000-0005-0000-0000-000007030000}"/>
    <cellStyle name="60% - アクセント 5 20" xfId="777" xr:uid="{00000000-0005-0000-0000-000008030000}"/>
    <cellStyle name="60% - アクセント 5 21" xfId="778" xr:uid="{00000000-0005-0000-0000-000009030000}"/>
    <cellStyle name="60% - アクセント 5 22" xfId="779" xr:uid="{00000000-0005-0000-0000-00000A030000}"/>
    <cellStyle name="60% - アクセント 5 23" xfId="780" xr:uid="{00000000-0005-0000-0000-00000B030000}"/>
    <cellStyle name="60% - アクセント 5 24" xfId="781" xr:uid="{00000000-0005-0000-0000-00000C030000}"/>
    <cellStyle name="60% - アクセント 5 25" xfId="782" xr:uid="{00000000-0005-0000-0000-00000D030000}"/>
    <cellStyle name="60% - アクセント 5 26" xfId="783" xr:uid="{00000000-0005-0000-0000-00000E030000}"/>
    <cellStyle name="60% - アクセント 5 27" xfId="784" xr:uid="{00000000-0005-0000-0000-00000F030000}"/>
    <cellStyle name="60% - アクセント 5 28" xfId="785" xr:uid="{00000000-0005-0000-0000-000010030000}"/>
    <cellStyle name="60% - アクセント 5 29" xfId="786" xr:uid="{00000000-0005-0000-0000-000011030000}"/>
    <cellStyle name="60% - アクセント 5 3" xfId="787" xr:uid="{00000000-0005-0000-0000-000012030000}"/>
    <cellStyle name="60% - アクセント 5 30" xfId="788" xr:uid="{00000000-0005-0000-0000-000013030000}"/>
    <cellStyle name="60% - アクセント 5 31" xfId="789" xr:uid="{00000000-0005-0000-0000-000014030000}"/>
    <cellStyle name="60% - アクセント 5 32" xfId="790" xr:uid="{00000000-0005-0000-0000-000015030000}"/>
    <cellStyle name="60% - アクセント 5 33" xfId="791" xr:uid="{00000000-0005-0000-0000-000016030000}"/>
    <cellStyle name="60% - アクセント 5 34" xfId="792" xr:uid="{00000000-0005-0000-0000-000017030000}"/>
    <cellStyle name="60% - アクセント 5 35" xfId="793" xr:uid="{00000000-0005-0000-0000-000018030000}"/>
    <cellStyle name="60% - アクセント 5 36" xfId="794" xr:uid="{00000000-0005-0000-0000-000019030000}"/>
    <cellStyle name="60% - アクセント 5 37" xfId="795" xr:uid="{00000000-0005-0000-0000-00001A030000}"/>
    <cellStyle name="60% - アクセント 5 38" xfId="796" xr:uid="{00000000-0005-0000-0000-00001B030000}"/>
    <cellStyle name="60% - アクセント 5 39" xfId="797" xr:uid="{00000000-0005-0000-0000-00001C030000}"/>
    <cellStyle name="60% - アクセント 5 4" xfId="798" xr:uid="{00000000-0005-0000-0000-00001D030000}"/>
    <cellStyle name="60% - アクセント 5 40" xfId="799" xr:uid="{00000000-0005-0000-0000-00001E030000}"/>
    <cellStyle name="60% - アクセント 5 41" xfId="800" xr:uid="{00000000-0005-0000-0000-00001F030000}"/>
    <cellStyle name="60% - アクセント 5 42" xfId="801" xr:uid="{00000000-0005-0000-0000-000020030000}"/>
    <cellStyle name="60% - アクセント 5 43" xfId="802" xr:uid="{00000000-0005-0000-0000-000021030000}"/>
    <cellStyle name="60% - アクセント 5 44" xfId="803" xr:uid="{00000000-0005-0000-0000-000022030000}"/>
    <cellStyle name="60% - アクセント 5 5" xfId="804" xr:uid="{00000000-0005-0000-0000-000023030000}"/>
    <cellStyle name="60% - アクセント 5 6" xfId="805" xr:uid="{00000000-0005-0000-0000-000024030000}"/>
    <cellStyle name="60% - アクセント 5 7" xfId="806" xr:uid="{00000000-0005-0000-0000-000025030000}"/>
    <cellStyle name="60% - アクセント 5 8" xfId="807" xr:uid="{00000000-0005-0000-0000-000026030000}"/>
    <cellStyle name="60% - アクセント 5 9" xfId="808" xr:uid="{00000000-0005-0000-0000-000027030000}"/>
    <cellStyle name="60% - アクセント 6 10" xfId="809" xr:uid="{00000000-0005-0000-0000-000028030000}"/>
    <cellStyle name="60% - アクセント 6 11" xfId="810" xr:uid="{00000000-0005-0000-0000-000029030000}"/>
    <cellStyle name="60% - アクセント 6 12" xfId="811" xr:uid="{00000000-0005-0000-0000-00002A030000}"/>
    <cellStyle name="60% - アクセント 6 13" xfId="812" xr:uid="{00000000-0005-0000-0000-00002B030000}"/>
    <cellStyle name="60% - アクセント 6 14" xfId="813" xr:uid="{00000000-0005-0000-0000-00002C030000}"/>
    <cellStyle name="60% - アクセント 6 15" xfId="814" xr:uid="{00000000-0005-0000-0000-00002D030000}"/>
    <cellStyle name="60% - アクセント 6 16" xfId="815" xr:uid="{00000000-0005-0000-0000-00002E030000}"/>
    <cellStyle name="60% - アクセント 6 17" xfId="816" xr:uid="{00000000-0005-0000-0000-00002F030000}"/>
    <cellStyle name="60% - アクセント 6 18" xfId="817" xr:uid="{00000000-0005-0000-0000-000030030000}"/>
    <cellStyle name="60% - アクセント 6 19" xfId="818" xr:uid="{00000000-0005-0000-0000-000031030000}"/>
    <cellStyle name="60% - アクセント 6 2" xfId="819" xr:uid="{00000000-0005-0000-0000-000032030000}"/>
    <cellStyle name="60% - アクセント 6 20" xfId="820" xr:uid="{00000000-0005-0000-0000-000033030000}"/>
    <cellStyle name="60% - アクセント 6 21" xfId="821" xr:uid="{00000000-0005-0000-0000-000034030000}"/>
    <cellStyle name="60% - アクセント 6 22" xfId="822" xr:uid="{00000000-0005-0000-0000-000035030000}"/>
    <cellStyle name="60% - アクセント 6 23" xfId="823" xr:uid="{00000000-0005-0000-0000-000036030000}"/>
    <cellStyle name="60% - アクセント 6 24" xfId="824" xr:uid="{00000000-0005-0000-0000-000037030000}"/>
    <cellStyle name="60% - アクセント 6 25" xfId="825" xr:uid="{00000000-0005-0000-0000-000038030000}"/>
    <cellStyle name="60% - アクセント 6 26" xfId="826" xr:uid="{00000000-0005-0000-0000-000039030000}"/>
    <cellStyle name="60% - アクセント 6 27" xfId="827" xr:uid="{00000000-0005-0000-0000-00003A030000}"/>
    <cellStyle name="60% - アクセント 6 28" xfId="828" xr:uid="{00000000-0005-0000-0000-00003B030000}"/>
    <cellStyle name="60% - アクセント 6 29" xfId="829" xr:uid="{00000000-0005-0000-0000-00003C030000}"/>
    <cellStyle name="60% - アクセント 6 3" xfId="830" xr:uid="{00000000-0005-0000-0000-00003D030000}"/>
    <cellStyle name="60% - アクセント 6 30" xfId="831" xr:uid="{00000000-0005-0000-0000-00003E030000}"/>
    <cellStyle name="60% - アクセント 6 31" xfId="832" xr:uid="{00000000-0005-0000-0000-00003F030000}"/>
    <cellStyle name="60% - アクセント 6 32" xfId="833" xr:uid="{00000000-0005-0000-0000-000040030000}"/>
    <cellStyle name="60% - アクセント 6 33" xfId="834" xr:uid="{00000000-0005-0000-0000-000041030000}"/>
    <cellStyle name="60% - アクセント 6 34" xfId="835" xr:uid="{00000000-0005-0000-0000-000042030000}"/>
    <cellStyle name="60% - アクセント 6 35" xfId="836" xr:uid="{00000000-0005-0000-0000-000043030000}"/>
    <cellStyle name="60% - アクセント 6 36" xfId="837" xr:uid="{00000000-0005-0000-0000-000044030000}"/>
    <cellStyle name="60% - アクセント 6 37" xfId="838" xr:uid="{00000000-0005-0000-0000-000045030000}"/>
    <cellStyle name="60% - アクセント 6 38" xfId="839" xr:uid="{00000000-0005-0000-0000-000046030000}"/>
    <cellStyle name="60% - アクセント 6 39" xfId="840" xr:uid="{00000000-0005-0000-0000-000047030000}"/>
    <cellStyle name="60% - アクセント 6 4" xfId="841" xr:uid="{00000000-0005-0000-0000-000048030000}"/>
    <cellStyle name="60% - アクセント 6 40" xfId="842" xr:uid="{00000000-0005-0000-0000-000049030000}"/>
    <cellStyle name="60% - アクセント 6 41" xfId="843" xr:uid="{00000000-0005-0000-0000-00004A030000}"/>
    <cellStyle name="60% - アクセント 6 42" xfId="844" xr:uid="{00000000-0005-0000-0000-00004B030000}"/>
    <cellStyle name="60% - アクセント 6 43" xfId="845" xr:uid="{00000000-0005-0000-0000-00004C030000}"/>
    <cellStyle name="60% - アクセント 6 44" xfId="846" xr:uid="{00000000-0005-0000-0000-00004D030000}"/>
    <cellStyle name="60% - アクセント 6 5" xfId="847" xr:uid="{00000000-0005-0000-0000-00004E030000}"/>
    <cellStyle name="60% - アクセント 6 6" xfId="848" xr:uid="{00000000-0005-0000-0000-00004F030000}"/>
    <cellStyle name="60% - アクセント 6 7" xfId="849" xr:uid="{00000000-0005-0000-0000-000050030000}"/>
    <cellStyle name="60% - アクセント 6 8" xfId="850" xr:uid="{00000000-0005-0000-0000-000051030000}"/>
    <cellStyle name="60% - アクセント 6 9" xfId="851" xr:uid="{00000000-0005-0000-0000-000052030000}"/>
    <cellStyle name="60% - 强调文字颜色 1" xfId="852" xr:uid="{00000000-0005-0000-0000-000053030000}"/>
    <cellStyle name="60% - 强调文字颜色 2" xfId="853" xr:uid="{00000000-0005-0000-0000-000054030000}"/>
    <cellStyle name="60% - 强调文字颜色 3" xfId="854" xr:uid="{00000000-0005-0000-0000-000055030000}"/>
    <cellStyle name="60% - 强调文字颜色 4" xfId="855" xr:uid="{00000000-0005-0000-0000-000056030000}"/>
    <cellStyle name="60% - 强调文字颜色 5" xfId="856" xr:uid="{00000000-0005-0000-0000-000057030000}"/>
    <cellStyle name="60% - 强调文字颜色 6" xfId="857" xr:uid="{00000000-0005-0000-0000-000058030000}"/>
    <cellStyle name="active" xfId="858" xr:uid="{00000000-0005-0000-0000-000059030000}"/>
    <cellStyle name="args.style" xfId="859" xr:uid="{00000000-0005-0000-0000-00005A030000}"/>
    <cellStyle name="Border" xfId="860" xr:uid="{00000000-0005-0000-0000-00005B030000}"/>
    <cellStyle name="Calc Currency (0)" xfId="861" xr:uid="{00000000-0005-0000-0000-00005C030000}"/>
    <cellStyle name="Calc Currency (2)" xfId="862" xr:uid="{00000000-0005-0000-0000-00005D030000}"/>
    <cellStyle name="Calc Percent (0)" xfId="863" xr:uid="{00000000-0005-0000-0000-00005E030000}"/>
    <cellStyle name="Calc Percent (1)" xfId="864" xr:uid="{00000000-0005-0000-0000-00005F030000}"/>
    <cellStyle name="Calc Percent (2)" xfId="865" xr:uid="{00000000-0005-0000-0000-000060030000}"/>
    <cellStyle name="Calc Units (0)" xfId="866" xr:uid="{00000000-0005-0000-0000-000061030000}"/>
    <cellStyle name="Calc Units (1)" xfId="867" xr:uid="{00000000-0005-0000-0000-000062030000}"/>
    <cellStyle name="Calc Units (2)" xfId="868" xr:uid="{00000000-0005-0000-0000-000063030000}"/>
    <cellStyle name="category" xfId="869" xr:uid="{00000000-0005-0000-0000-000064030000}"/>
    <cellStyle name="Col Heads" xfId="870" xr:uid="{00000000-0005-0000-0000-000065030000}"/>
    <cellStyle name="colour - Formatvorlage1" xfId="871" xr:uid="{00000000-0005-0000-0000-000066030000}"/>
    <cellStyle name="ColumnAttributeAbovePrompt" xfId="872" xr:uid="{00000000-0005-0000-0000-000067030000}"/>
    <cellStyle name="ColumnAttributePrompt" xfId="873" xr:uid="{00000000-0005-0000-0000-000068030000}"/>
    <cellStyle name="ColumnAttributeValue" xfId="874" xr:uid="{00000000-0005-0000-0000-000069030000}"/>
    <cellStyle name="ColumnHeadingPrompt" xfId="875" xr:uid="{00000000-0005-0000-0000-00006A030000}"/>
    <cellStyle name="ColumnHeadingValue" xfId="876" xr:uid="{00000000-0005-0000-0000-00006B030000}"/>
    <cellStyle name="Comma [0]" xfId="877" xr:uid="{00000000-0005-0000-0000-00006C030000}"/>
    <cellStyle name="Comma [00]" xfId="878" xr:uid="{00000000-0005-0000-0000-00006D030000}"/>
    <cellStyle name="Comma,0" xfId="879" xr:uid="{00000000-0005-0000-0000-00006E030000}"/>
    <cellStyle name="Comma,1" xfId="880" xr:uid="{00000000-0005-0000-0000-00006F030000}"/>
    <cellStyle name="Comma,2" xfId="881" xr:uid="{00000000-0005-0000-0000-000070030000}"/>
    <cellStyle name="Comma_!!!GO" xfId="882" xr:uid="{00000000-0005-0000-0000-000071030000}"/>
    <cellStyle name="Copied" xfId="883" xr:uid="{00000000-0005-0000-0000-000072030000}"/>
    <cellStyle name="Currency [0]" xfId="884" xr:uid="{00000000-0005-0000-0000-000073030000}"/>
    <cellStyle name="Currency [00]" xfId="885" xr:uid="{00000000-0005-0000-0000-000074030000}"/>
    <cellStyle name="Currency,0" xfId="886" xr:uid="{00000000-0005-0000-0000-000075030000}"/>
    <cellStyle name="Currency,2" xfId="887" xr:uid="{00000000-0005-0000-0000-000076030000}"/>
    <cellStyle name="Currency_!!!GO" xfId="888" xr:uid="{00000000-0005-0000-0000-000077030000}"/>
    <cellStyle name="Date Short" xfId="889" xr:uid="{00000000-0005-0000-0000-000078030000}"/>
    <cellStyle name="Enter Currency (0)" xfId="890" xr:uid="{00000000-0005-0000-0000-000079030000}"/>
    <cellStyle name="Enter Currency (2)" xfId="891" xr:uid="{00000000-0005-0000-0000-00007A030000}"/>
    <cellStyle name="Enter Units (0)" xfId="892" xr:uid="{00000000-0005-0000-0000-00007B030000}"/>
    <cellStyle name="Enter Units (1)" xfId="893" xr:uid="{00000000-0005-0000-0000-00007C030000}"/>
    <cellStyle name="Enter Units (2)" xfId="894" xr:uid="{00000000-0005-0000-0000-00007D030000}"/>
    <cellStyle name="Entered" xfId="895" xr:uid="{00000000-0005-0000-0000-00007E030000}"/>
    <cellStyle name="entry" xfId="896" xr:uid="{00000000-0005-0000-0000-00007F030000}"/>
    <cellStyle name="Followed Hyperlink" xfId="897" xr:uid="{00000000-0005-0000-0000-000080030000}"/>
    <cellStyle name="Grey" xfId="898" xr:uid="{00000000-0005-0000-0000-000081030000}"/>
    <cellStyle name="HEADER" xfId="899" xr:uid="{00000000-0005-0000-0000-000082030000}"/>
    <cellStyle name="Header1" xfId="900" xr:uid="{00000000-0005-0000-0000-000083030000}"/>
    <cellStyle name="Header2" xfId="901" xr:uid="{00000000-0005-0000-0000-000084030000}"/>
    <cellStyle name="headin - Formatvorlage2" xfId="902" xr:uid="{00000000-0005-0000-0000-000085030000}"/>
    <cellStyle name="HEADINGS" xfId="903" xr:uid="{00000000-0005-0000-0000-000086030000}"/>
    <cellStyle name="HEADINGSTOP" xfId="904" xr:uid="{00000000-0005-0000-0000-000087030000}"/>
    <cellStyle name="Hyperlink" xfId="905" xr:uid="{00000000-0005-0000-0000-000088030000}"/>
    <cellStyle name="IBM(401K)" xfId="906" xr:uid="{00000000-0005-0000-0000-000089030000}"/>
    <cellStyle name="Input [yellow]" xfId="907" xr:uid="{00000000-0005-0000-0000-00008A030000}"/>
    <cellStyle name="J401K" xfId="908" xr:uid="{00000000-0005-0000-0000-00008B030000}"/>
    <cellStyle name="KWE標準" xfId="909" xr:uid="{00000000-0005-0000-0000-00008C030000}"/>
    <cellStyle name="LineItemPrompt" xfId="910" xr:uid="{00000000-0005-0000-0000-00008D030000}"/>
    <cellStyle name="LineItemValue" xfId="911" xr:uid="{00000000-0005-0000-0000-00008E030000}"/>
    <cellStyle name="Link Currency (0)" xfId="912" xr:uid="{00000000-0005-0000-0000-00008F030000}"/>
    <cellStyle name="Link Currency (2)" xfId="913" xr:uid="{00000000-0005-0000-0000-000090030000}"/>
    <cellStyle name="Link Units (0)" xfId="914" xr:uid="{00000000-0005-0000-0000-000091030000}"/>
    <cellStyle name="Link Units (1)" xfId="915" xr:uid="{00000000-0005-0000-0000-000092030000}"/>
    <cellStyle name="Link Units (2)" xfId="916" xr:uid="{00000000-0005-0000-0000-000093030000}"/>
    <cellStyle name="Millares [0]_BRASIL (2)" xfId="917" xr:uid="{00000000-0005-0000-0000-000094030000}"/>
    <cellStyle name="Millares_5670-t123" xfId="918" xr:uid="{00000000-0005-0000-0000-000095030000}"/>
    <cellStyle name="Milliers [0]_!!!GO" xfId="919" xr:uid="{00000000-0005-0000-0000-000096030000}"/>
    <cellStyle name="Milliers_!!!GO" xfId="920" xr:uid="{00000000-0005-0000-0000-000097030000}"/>
    <cellStyle name="Model" xfId="921" xr:uid="{00000000-0005-0000-0000-000098030000}"/>
    <cellStyle name="Moneda [0]_BRASIL (2)" xfId="922" xr:uid="{00000000-0005-0000-0000-000099030000}"/>
    <cellStyle name="Moneda_5670-t123" xfId="923" xr:uid="{00000000-0005-0000-0000-00009A030000}"/>
    <cellStyle name="Mon騁aire [0]_!!!GO" xfId="924" xr:uid="{00000000-0005-0000-0000-00009B030000}"/>
    <cellStyle name="Mon騁aire_!!!GO" xfId="925" xr:uid="{00000000-0005-0000-0000-00009C030000}"/>
    <cellStyle name="n" xfId="926" xr:uid="{00000000-0005-0000-0000-00009D030000}"/>
    <cellStyle name="n_ファイル定義書1225" xfId="927" xr:uid="{00000000-0005-0000-0000-00009E030000}"/>
    <cellStyle name="n_ファイル定義書1225_ＯＣＮ利用料金催促ツール＿外部設計書20100113" xfId="928" xr:uid="{00000000-0005-0000-0000-00009F030000}"/>
    <cellStyle name="n_ファイル定義書1225_ＯＣＮ利用料金催促ツール＿外部設計書20100210" xfId="929" xr:uid="{00000000-0005-0000-0000-0000A0030000}"/>
    <cellStyle name="Normal - Style1" xfId="930" xr:uid="{00000000-0005-0000-0000-0000A1030000}"/>
    <cellStyle name="Normal_!!!GO" xfId="931" xr:uid="{00000000-0005-0000-0000-0000A2030000}"/>
    <cellStyle name="Normale_LSCO0697" xfId="932" xr:uid="{00000000-0005-0000-0000-0000A3030000}"/>
    <cellStyle name="nozawa" xfId="933" xr:uid="{00000000-0005-0000-0000-0000A4030000}"/>
    <cellStyle name="Oasis" xfId="934" xr:uid="{00000000-0005-0000-0000-0000A5030000}"/>
    <cellStyle name="odate" xfId="935" xr:uid="{00000000-0005-0000-0000-0000A6030000}"/>
    <cellStyle name="OUTPUT AMOUNTS" xfId="936" xr:uid="{00000000-0005-0000-0000-0000A7030000}"/>
    <cellStyle name="OUTPUT COLUMN HEADINGS" xfId="937" xr:uid="{00000000-0005-0000-0000-0000A8030000}"/>
    <cellStyle name="OUTPUT LINE ITEMS" xfId="938" xr:uid="{00000000-0005-0000-0000-0000A9030000}"/>
    <cellStyle name="OUTPUT REPORT HEADING" xfId="939" xr:uid="{00000000-0005-0000-0000-0000AA030000}"/>
    <cellStyle name="OUTPUT REPORT TITLE" xfId="940" xr:uid="{00000000-0005-0000-0000-0000AB030000}"/>
    <cellStyle name="per.style" xfId="941" xr:uid="{00000000-0005-0000-0000-0000AC030000}"/>
    <cellStyle name="Percent [0]" xfId="942" xr:uid="{00000000-0005-0000-0000-0000AD030000}"/>
    <cellStyle name="Percent [00]" xfId="943" xr:uid="{00000000-0005-0000-0000-0000AE030000}"/>
    <cellStyle name="Percent [2]" xfId="944" xr:uid="{00000000-0005-0000-0000-0000AF030000}"/>
    <cellStyle name="Percent_#6 Temps &amp; Contractors" xfId="945" xr:uid="{00000000-0005-0000-0000-0000B0030000}"/>
    <cellStyle name="PrePop Currency (0)" xfId="946" xr:uid="{00000000-0005-0000-0000-0000B1030000}"/>
    <cellStyle name="PrePop Currency (2)" xfId="947" xr:uid="{00000000-0005-0000-0000-0000B2030000}"/>
    <cellStyle name="PrePop Units (0)" xfId="948" xr:uid="{00000000-0005-0000-0000-0000B3030000}"/>
    <cellStyle name="PrePop Units (1)" xfId="949" xr:uid="{00000000-0005-0000-0000-0000B4030000}"/>
    <cellStyle name="PrePop Units (2)" xfId="950" xr:uid="{00000000-0005-0000-0000-0000B5030000}"/>
    <cellStyle name="price" xfId="951" xr:uid="{00000000-0005-0000-0000-0000B6030000}"/>
    <cellStyle name="pricing" xfId="952" xr:uid="{00000000-0005-0000-0000-0000B7030000}"/>
    <cellStyle name="PSChar" xfId="953" xr:uid="{00000000-0005-0000-0000-0000B8030000}"/>
    <cellStyle name="PSHeading" xfId="954" xr:uid="{00000000-0005-0000-0000-0000B9030000}"/>
    <cellStyle name="regstoresfromspecstores" xfId="955" xr:uid="{00000000-0005-0000-0000-0000BA030000}"/>
    <cellStyle name="ReportTitlePrompt" xfId="956" xr:uid="{00000000-0005-0000-0000-0000BB030000}"/>
    <cellStyle name="ReportTitleValue" xfId="957" xr:uid="{00000000-0005-0000-0000-0000BC030000}"/>
    <cellStyle name="revised" xfId="958" xr:uid="{00000000-0005-0000-0000-0000BD030000}"/>
    <cellStyle name="RevList" xfId="959" xr:uid="{00000000-0005-0000-0000-0000BE030000}"/>
    <cellStyle name="RowAcctAbovePrompt" xfId="960" xr:uid="{00000000-0005-0000-0000-0000BF030000}"/>
    <cellStyle name="RowAcctSOBAbovePrompt" xfId="961" xr:uid="{00000000-0005-0000-0000-0000C0030000}"/>
    <cellStyle name="RowAcctSOBValue" xfId="962" xr:uid="{00000000-0005-0000-0000-0000C1030000}"/>
    <cellStyle name="RowAcctValue" xfId="963" xr:uid="{00000000-0005-0000-0000-0000C2030000}"/>
    <cellStyle name="RowAttrAbovePrompt" xfId="964" xr:uid="{00000000-0005-0000-0000-0000C3030000}"/>
    <cellStyle name="RowAttrValue" xfId="965" xr:uid="{00000000-0005-0000-0000-0000C4030000}"/>
    <cellStyle name="RowColSetAbovePrompt" xfId="966" xr:uid="{00000000-0005-0000-0000-0000C5030000}"/>
    <cellStyle name="RowColSetLeftPrompt" xfId="967" xr:uid="{00000000-0005-0000-0000-0000C6030000}"/>
    <cellStyle name="RowColSetValue" xfId="968" xr:uid="{00000000-0005-0000-0000-0000C7030000}"/>
    <cellStyle name="RowLeftPrompt" xfId="969" xr:uid="{00000000-0005-0000-0000-0000C8030000}"/>
    <cellStyle name="SampleUsingFormatMask" xfId="970" xr:uid="{00000000-0005-0000-0000-0000C9030000}"/>
    <cellStyle name="SampleWithNoFormatMask" xfId="971" xr:uid="{00000000-0005-0000-0000-0000CA030000}"/>
    <cellStyle name="SAPBEXchaText" xfId="972" xr:uid="{00000000-0005-0000-0000-0000CB030000}"/>
    <cellStyle name="SAPBEXHLevel0" xfId="973" xr:uid="{00000000-0005-0000-0000-0000CC030000}"/>
    <cellStyle name="SAPBEXstdData" xfId="974" xr:uid="{00000000-0005-0000-0000-0000CD030000}"/>
    <cellStyle name="SAPBEXstdDataEmph" xfId="975" xr:uid="{00000000-0005-0000-0000-0000CE030000}"/>
    <cellStyle name="SAPBEXstdItemX" xfId="976" xr:uid="{00000000-0005-0000-0000-0000CF030000}"/>
    <cellStyle name="section" xfId="977" xr:uid="{00000000-0005-0000-0000-0000D0030000}"/>
    <cellStyle name="SHADEDSTORES" xfId="978" xr:uid="{00000000-0005-0000-0000-0000D1030000}"/>
    <cellStyle name="specstores" xfId="979" xr:uid="{00000000-0005-0000-0000-0000D2030000}"/>
    <cellStyle name="SPOl" xfId="980" xr:uid="{00000000-0005-0000-0000-0000D3030000}"/>
    <cellStyle name="Style 27" xfId="981" xr:uid="{00000000-0005-0000-0000-0000D4030000}"/>
    <cellStyle name="Style 34" xfId="982" xr:uid="{00000000-0005-0000-0000-0000D5030000}"/>
    <cellStyle name="Style 35" xfId="983" xr:uid="{00000000-0005-0000-0000-0000D6030000}"/>
    <cellStyle name="subhead" xfId="984" xr:uid="{00000000-0005-0000-0000-0000D7030000}"/>
    <cellStyle name="Subtotal" xfId="985" xr:uid="{00000000-0005-0000-0000-0000D8030000}"/>
    <cellStyle name="Text Indent A" xfId="986" xr:uid="{00000000-0005-0000-0000-0000D9030000}"/>
    <cellStyle name="Text Indent B" xfId="987" xr:uid="{00000000-0005-0000-0000-0000DA030000}"/>
    <cellStyle name="Text Indent C" xfId="988" xr:uid="{00000000-0005-0000-0000-0000DB030000}"/>
    <cellStyle name="title" xfId="989" xr:uid="{00000000-0005-0000-0000-0000DC030000}"/>
    <cellStyle name="UploadThisRowValue" xfId="990" xr:uid="{00000000-0005-0000-0000-0000DD030000}"/>
    <cellStyle name="あああ" xfId="991" xr:uid="{00000000-0005-0000-0000-0000DE030000}"/>
    <cellStyle name="アクセント 1 - 20%" xfId="992" xr:uid="{00000000-0005-0000-0000-0000DF030000}"/>
    <cellStyle name="アクセント 1 - 40%" xfId="993" xr:uid="{00000000-0005-0000-0000-0000E0030000}"/>
    <cellStyle name="アクセント 1 - 60%" xfId="994" xr:uid="{00000000-0005-0000-0000-0000E1030000}"/>
    <cellStyle name="アクセント 1 10" xfId="995" xr:uid="{00000000-0005-0000-0000-0000E2030000}"/>
    <cellStyle name="アクセント 1 11" xfId="996" xr:uid="{00000000-0005-0000-0000-0000E3030000}"/>
    <cellStyle name="アクセント 1 12" xfId="997" xr:uid="{00000000-0005-0000-0000-0000E4030000}"/>
    <cellStyle name="アクセント 1 13" xfId="998" xr:uid="{00000000-0005-0000-0000-0000E5030000}"/>
    <cellStyle name="アクセント 1 14" xfId="999" xr:uid="{00000000-0005-0000-0000-0000E6030000}"/>
    <cellStyle name="アクセント 1 15" xfId="1000" xr:uid="{00000000-0005-0000-0000-0000E7030000}"/>
    <cellStyle name="アクセント 1 16" xfId="1001" xr:uid="{00000000-0005-0000-0000-0000E8030000}"/>
    <cellStyle name="アクセント 1 17" xfId="1002" xr:uid="{00000000-0005-0000-0000-0000E9030000}"/>
    <cellStyle name="アクセント 1 18" xfId="1003" xr:uid="{00000000-0005-0000-0000-0000EA030000}"/>
    <cellStyle name="アクセント 1 19" xfId="1004" xr:uid="{00000000-0005-0000-0000-0000EB030000}"/>
    <cellStyle name="アクセント 1 2" xfId="1005" xr:uid="{00000000-0005-0000-0000-0000EC030000}"/>
    <cellStyle name="アクセント 1 20" xfId="1006" xr:uid="{00000000-0005-0000-0000-0000ED030000}"/>
    <cellStyle name="アクセント 1 21" xfId="1007" xr:uid="{00000000-0005-0000-0000-0000EE030000}"/>
    <cellStyle name="アクセント 1 22" xfId="1008" xr:uid="{00000000-0005-0000-0000-0000EF030000}"/>
    <cellStyle name="アクセント 1 23" xfId="1009" xr:uid="{00000000-0005-0000-0000-0000F0030000}"/>
    <cellStyle name="アクセント 1 24" xfId="1010" xr:uid="{00000000-0005-0000-0000-0000F1030000}"/>
    <cellStyle name="アクセント 1 25" xfId="1011" xr:uid="{00000000-0005-0000-0000-0000F2030000}"/>
    <cellStyle name="アクセント 1 26" xfId="1012" xr:uid="{00000000-0005-0000-0000-0000F3030000}"/>
    <cellStyle name="アクセント 1 27" xfId="1013" xr:uid="{00000000-0005-0000-0000-0000F4030000}"/>
    <cellStyle name="アクセント 1 28" xfId="1014" xr:uid="{00000000-0005-0000-0000-0000F5030000}"/>
    <cellStyle name="アクセント 1 29" xfId="1015" xr:uid="{00000000-0005-0000-0000-0000F6030000}"/>
    <cellStyle name="アクセント 1 3" xfId="1016" xr:uid="{00000000-0005-0000-0000-0000F7030000}"/>
    <cellStyle name="アクセント 1 30" xfId="1017" xr:uid="{00000000-0005-0000-0000-0000F8030000}"/>
    <cellStyle name="アクセント 1 31" xfId="1018" xr:uid="{00000000-0005-0000-0000-0000F9030000}"/>
    <cellStyle name="アクセント 1 32" xfId="1019" xr:uid="{00000000-0005-0000-0000-0000FA030000}"/>
    <cellStyle name="アクセント 1 33" xfId="1020" xr:uid="{00000000-0005-0000-0000-0000FB030000}"/>
    <cellStyle name="アクセント 1 34" xfId="1021" xr:uid="{00000000-0005-0000-0000-0000FC030000}"/>
    <cellStyle name="アクセント 1 35" xfId="1022" xr:uid="{00000000-0005-0000-0000-0000FD030000}"/>
    <cellStyle name="アクセント 1 36" xfId="1023" xr:uid="{00000000-0005-0000-0000-0000FE030000}"/>
    <cellStyle name="アクセント 1 37" xfId="1024" xr:uid="{00000000-0005-0000-0000-0000FF030000}"/>
    <cellStyle name="アクセント 1 38" xfId="1025" xr:uid="{00000000-0005-0000-0000-000000040000}"/>
    <cellStyle name="アクセント 1 39" xfId="1026" xr:uid="{00000000-0005-0000-0000-000001040000}"/>
    <cellStyle name="アクセント 1 4" xfId="1027" xr:uid="{00000000-0005-0000-0000-000002040000}"/>
    <cellStyle name="アクセント 1 40" xfId="1028" xr:uid="{00000000-0005-0000-0000-000003040000}"/>
    <cellStyle name="アクセント 1 41" xfId="1029" xr:uid="{00000000-0005-0000-0000-000004040000}"/>
    <cellStyle name="アクセント 1 42" xfId="1030" xr:uid="{00000000-0005-0000-0000-000005040000}"/>
    <cellStyle name="アクセント 1 43" xfId="1031" xr:uid="{00000000-0005-0000-0000-000006040000}"/>
    <cellStyle name="アクセント 1 44" xfId="1032" xr:uid="{00000000-0005-0000-0000-000007040000}"/>
    <cellStyle name="アクセント 1 5" xfId="1033" xr:uid="{00000000-0005-0000-0000-000008040000}"/>
    <cellStyle name="アクセント 1 6" xfId="1034" xr:uid="{00000000-0005-0000-0000-000009040000}"/>
    <cellStyle name="アクセント 1 7" xfId="1035" xr:uid="{00000000-0005-0000-0000-00000A040000}"/>
    <cellStyle name="アクセント 1 8" xfId="1036" xr:uid="{00000000-0005-0000-0000-00000B040000}"/>
    <cellStyle name="アクセント 1 9" xfId="1037" xr:uid="{00000000-0005-0000-0000-00000C040000}"/>
    <cellStyle name="アクセント 2 - 20%" xfId="1038" xr:uid="{00000000-0005-0000-0000-00000D040000}"/>
    <cellStyle name="アクセント 2 - 40%" xfId="1039" xr:uid="{00000000-0005-0000-0000-00000E040000}"/>
    <cellStyle name="アクセント 2 - 60%" xfId="1040" xr:uid="{00000000-0005-0000-0000-00000F040000}"/>
    <cellStyle name="アクセント 2 10" xfId="1041" xr:uid="{00000000-0005-0000-0000-000010040000}"/>
    <cellStyle name="アクセント 2 11" xfId="1042" xr:uid="{00000000-0005-0000-0000-000011040000}"/>
    <cellStyle name="アクセント 2 12" xfId="1043" xr:uid="{00000000-0005-0000-0000-000012040000}"/>
    <cellStyle name="アクセント 2 13" xfId="1044" xr:uid="{00000000-0005-0000-0000-000013040000}"/>
    <cellStyle name="アクセント 2 14" xfId="1045" xr:uid="{00000000-0005-0000-0000-000014040000}"/>
    <cellStyle name="アクセント 2 15" xfId="1046" xr:uid="{00000000-0005-0000-0000-000015040000}"/>
    <cellStyle name="アクセント 2 16" xfId="1047" xr:uid="{00000000-0005-0000-0000-000016040000}"/>
    <cellStyle name="アクセント 2 17" xfId="1048" xr:uid="{00000000-0005-0000-0000-000017040000}"/>
    <cellStyle name="アクセント 2 18" xfId="1049" xr:uid="{00000000-0005-0000-0000-000018040000}"/>
    <cellStyle name="アクセント 2 19" xfId="1050" xr:uid="{00000000-0005-0000-0000-000019040000}"/>
    <cellStyle name="アクセント 2 2" xfId="1051" xr:uid="{00000000-0005-0000-0000-00001A040000}"/>
    <cellStyle name="アクセント 2 20" xfId="1052" xr:uid="{00000000-0005-0000-0000-00001B040000}"/>
    <cellStyle name="アクセント 2 21" xfId="1053" xr:uid="{00000000-0005-0000-0000-00001C040000}"/>
    <cellStyle name="アクセント 2 22" xfId="1054" xr:uid="{00000000-0005-0000-0000-00001D040000}"/>
    <cellStyle name="アクセント 2 23" xfId="1055" xr:uid="{00000000-0005-0000-0000-00001E040000}"/>
    <cellStyle name="アクセント 2 24" xfId="1056" xr:uid="{00000000-0005-0000-0000-00001F040000}"/>
    <cellStyle name="アクセント 2 25" xfId="1057" xr:uid="{00000000-0005-0000-0000-000020040000}"/>
    <cellStyle name="アクセント 2 26" xfId="1058" xr:uid="{00000000-0005-0000-0000-000021040000}"/>
    <cellStyle name="アクセント 2 27" xfId="1059" xr:uid="{00000000-0005-0000-0000-000022040000}"/>
    <cellStyle name="アクセント 2 28" xfId="1060" xr:uid="{00000000-0005-0000-0000-000023040000}"/>
    <cellStyle name="アクセント 2 29" xfId="1061" xr:uid="{00000000-0005-0000-0000-000024040000}"/>
    <cellStyle name="アクセント 2 3" xfId="1062" xr:uid="{00000000-0005-0000-0000-000025040000}"/>
    <cellStyle name="アクセント 2 30" xfId="1063" xr:uid="{00000000-0005-0000-0000-000026040000}"/>
    <cellStyle name="アクセント 2 31" xfId="1064" xr:uid="{00000000-0005-0000-0000-000027040000}"/>
    <cellStyle name="アクセント 2 32" xfId="1065" xr:uid="{00000000-0005-0000-0000-000028040000}"/>
    <cellStyle name="アクセント 2 33" xfId="1066" xr:uid="{00000000-0005-0000-0000-000029040000}"/>
    <cellStyle name="アクセント 2 34" xfId="1067" xr:uid="{00000000-0005-0000-0000-00002A040000}"/>
    <cellStyle name="アクセント 2 35" xfId="1068" xr:uid="{00000000-0005-0000-0000-00002B040000}"/>
    <cellStyle name="アクセント 2 36" xfId="1069" xr:uid="{00000000-0005-0000-0000-00002C040000}"/>
    <cellStyle name="アクセント 2 37" xfId="1070" xr:uid="{00000000-0005-0000-0000-00002D040000}"/>
    <cellStyle name="アクセント 2 38" xfId="1071" xr:uid="{00000000-0005-0000-0000-00002E040000}"/>
    <cellStyle name="アクセント 2 39" xfId="1072" xr:uid="{00000000-0005-0000-0000-00002F040000}"/>
    <cellStyle name="アクセント 2 4" xfId="1073" xr:uid="{00000000-0005-0000-0000-000030040000}"/>
    <cellStyle name="アクセント 2 40" xfId="1074" xr:uid="{00000000-0005-0000-0000-000031040000}"/>
    <cellStyle name="アクセント 2 41" xfId="1075" xr:uid="{00000000-0005-0000-0000-000032040000}"/>
    <cellStyle name="アクセント 2 42" xfId="1076" xr:uid="{00000000-0005-0000-0000-000033040000}"/>
    <cellStyle name="アクセント 2 43" xfId="1077" xr:uid="{00000000-0005-0000-0000-000034040000}"/>
    <cellStyle name="アクセント 2 44" xfId="1078" xr:uid="{00000000-0005-0000-0000-000035040000}"/>
    <cellStyle name="アクセント 2 5" xfId="1079" xr:uid="{00000000-0005-0000-0000-000036040000}"/>
    <cellStyle name="アクセント 2 6" xfId="1080" xr:uid="{00000000-0005-0000-0000-000037040000}"/>
    <cellStyle name="アクセント 2 7" xfId="1081" xr:uid="{00000000-0005-0000-0000-000038040000}"/>
    <cellStyle name="アクセント 2 8" xfId="1082" xr:uid="{00000000-0005-0000-0000-000039040000}"/>
    <cellStyle name="アクセント 2 9" xfId="1083" xr:uid="{00000000-0005-0000-0000-00003A040000}"/>
    <cellStyle name="アクセント 3 - 20%" xfId="1084" xr:uid="{00000000-0005-0000-0000-00003B040000}"/>
    <cellStyle name="アクセント 3 - 40%" xfId="1085" xr:uid="{00000000-0005-0000-0000-00003C040000}"/>
    <cellStyle name="アクセント 3 - 60%" xfId="1086" xr:uid="{00000000-0005-0000-0000-00003D040000}"/>
    <cellStyle name="アクセント 3 10" xfId="1087" xr:uid="{00000000-0005-0000-0000-00003E040000}"/>
    <cellStyle name="アクセント 3 11" xfId="1088" xr:uid="{00000000-0005-0000-0000-00003F040000}"/>
    <cellStyle name="アクセント 3 12" xfId="1089" xr:uid="{00000000-0005-0000-0000-000040040000}"/>
    <cellStyle name="アクセント 3 13" xfId="1090" xr:uid="{00000000-0005-0000-0000-000041040000}"/>
    <cellStyle name="アクセント 3 14" xfId="1091" xr:uid="{00000000-0005-0000-0000-000042040000}"/>
    <cellStyle name="アクセント 3 15" xfId="1092" xr:uid="{00000000-0005-0000-0000-000043040000}"/>
    <cellStyle name="アクセント 3 16" xfId="1093" xr:uid="{00000000-0005-0000-0000-000044040000}"/>
    <cellStyle name="アクセント 3 17" xfId="1094" xr:uid="{00000000-0005-0000-0000-000045040000}"/>
    <cellStyle name="アクセント 3 18" xfId="1095" xr:uid="{00000000-0005-0000-0000-000046040000}"/>
    <cellStyle name="アクセント 3 19" xfId="1096" xr:uid="{00000000-0005-0000-0000-000047040000}"/>
    <cellStyle name="アクセント 3 2" xfId="1097" xr:uid="{00000000-0005-0000-0000-000048040000}"/>
    <cellStyle name="アクセント 3 20" xfId="1098" xr:uid="{00000000-0005-0000-0000-000049040000}"/>
    <cellStyle name="アクセント 3 21" xfId="1099" xr:uid="{00000000-0005-0000-0000-00004A040000}"/>
    <cellStyle name="アクセント 3 22" xfId="1100" xr:uid="{00000000-0005-0000-0000-00004B040000}"/>
    <cellStyle name="アクセント 3 23" xfId="1101" xr:uid="{00000000-0005-0000-0000-00004C040000}"/>
    <cellStyle name="アクセント 3 24" xfId="1102" xr:uid="{00000000-0005-0000-0000-00004D040000}"/>
    <cellStyle name="アクセント 3 25" xfId="1103" xr:uid="{00000000-0005-0000-0000-00004E040000}"/>
    <cellStyle name="アクセント 3 26" xfId="1104" xr:uid="{00000000-0005-0000-0000-00004F040000}"/>
    <cellStyle name="アクセント 3 27" xfId="1105" xr:uid="{00000000-0005-0000-0000-000050040000}"/>
    <cellStyle name="アクセント 3 28" xfId="1106" xr:uid="{00000000-0005-0000-0000-000051040000}"/>
    <cellStyle name="アクセント 3 29" xfId="1107" xr:uid="{00000000-0005-0000-0000-000052040000}"/>
    <cellStyle name="アクセント 3 3" xfId="1108" xr:uid="{00000000-0005-0000-0000-000053040000}"/>
    <cellStyle name="アクセント 3 30" xfId="1109" xr:uid="{00000000-0005-0000-0000-000054040000}"/>
    <cellStyle name="アクセント 3 31" xfId="1110" xr:uid="{00000000-0005-0000-0000-000055040000}"/>
    <cellStyle name="アクセント 3 32" xfId="1111" xr:uid="{00000000-0005-0000-0000-000056040000}"/>
    <cellStyle name="アクセント 3 33" xfId="1112" xr:uid="{00000000-0005-0000-0000-000057040000}"/>
    <cellStyle name="アクセント 3 34" xfId="1113" xr:uid="{00000000-0005-0000-0000-000058040000}"/>
    <cellStyle name="アクセント 3 35" xfId="1114" xr:uid="{00000000-0005-0000-0000-000059040000}"/>
    <cellStyle name="アクセント 3 36" xfId="1115" xr:uid="{00000000-0005-0000-0000-00005A040000}"/>
    <cellStyle name="アクセント 3 37" xfId="1116" xr:uid="{00000000-0005-0000-0000-00005B040000}"/>
    <cellStyle name="アクセント 3 38" xfId="1117" xr:uid="{00000000-0005-0000-0000-00005C040000}"/>
    <cellStyle name="アクセント 3 39" xfId="1118" xr:uid="{00000000-0005-0000-0000-00005D040000}"/>
    <cellStyle name="アクセント 3 4" xfId="1119" xr:uid="{00000000-0005-0000-0000-00005E040000}"/>
    <cellStyle name="アクセント 3 40" xfId="1120" xr:uid="{00000000-0005-0000-0000-00005F040000}"/>
    <cellStyle name="アクセント 3 41" xfId="1121" xr:uid="{00000000-0005-0000-0000-000060040000}"/>
    <cellStyle name="アクセント 3 42" xfId="1122" xr:uid="{00000000-0005-0000-0000-000061040000}"/>
    <cellStyle name="アクセント 3 43" xfId="1123" xr:uid="{00000000-0005-0000-0000-000062040000}"/>
    <cellStyle name="アクセント 3 44" xfId="1124" xr:uid="{00000000-0005-0000-0000-000063040000}"/>
    <cellStyle name="アクセント 3 5" xfId="1125" xr:uid="{00000000-0005-0000-0000-000064040000}"/>
    <cellStyle name="アクセント 3 6" xfId="1126" xr:uid="{00000000-0005-0000-0000-000065040000}"/>
    <cellStyle name="アクセント 3 7" xfId="1127" xr:uid="{00000000-0005-0000-0000-000066040000}"/>
    <cellStyle name="アクセント 3 8" xfId="1128" xr:uid="{00000000-0005-0000-0000-000067040000}"/>
    <cellStyle name="アクセント 3 9" xfId="1129" xr:uid="{00000000-0005-0000-0000-000068040000}"/>
    <cellStyle name="アクセント 4 - 20%" xfId="1130" xr:uid="{00000000-0005-0000-0000-000069040000}"/>
    <cellStyle name="アクセント 4 - 40%" xfId="1131" xr:uid="{00000000-0005-0000-0000-00006A040000}"/>
    <cellStyle name="アクセント 4 - 60%" xfId="1132" xr:uid="{00000000-0005-0000-0000-00006B040000}"/>
    <cellStyle name="アクセント 4 10" xfId="1133" xr:uid="{00000000-0005-0000-0000-00006C040000}"/>
    <cellStyle name="アクセント 4 11" xfId="1134" xr:uid="{00000000-0005-0000-0000-00006D040000}"/>
    <cellStyle name="アクセント 4 12" xfId="1135" xr:uid="{00000000-0005-0000-0000-00006E040000}"/>
    <cellStyle name="アクセント 4 13" xfId="1136" xr:uid="{00000000-0005-0000-0000-00006F040000}"/>
    <cellStyle name="アクセント 4 14" xfId="1137" xr:uid="{00000000-0005-0000-0000-000070040000}"/>
    <cellStyle name="アクセント 4 15" xfId="1138" xr:uid="{00000000-0005-0000-0000-000071040000}"/>
    <cellStyle name="アクセント 4 16" xfId="1139" xr:uid="{00000000-0005-0000-0000-000072040000}"/>
    <cellStyle name="アクセント 4 17" xfId="1140" xr:uid="{00000000-0005-0000-0000-000073040000}"/>
    <cellStyle name="アクセント 4 18" xfId="1141" xr:uid="{00000000-0005-0000-0000-000074040000}"/>
    <cellStyle name="アクセント 4 19" xfId="1142" xr:uid="{00000000-0005-0000-0000-000075040000}"/>
    <cellStyle name="アクセント 4 2" xfId="1143" xr:uid="{00000000-0005-0000-0000-000076040000}"/>
    <cellStyle name="アクセント 4 20" xfId="1144" xr:uid="{00000000-0005-0000-0000-000077040000}"/>
    <cellStyle name="アクセント 4 21" xfId="1145" xr:uid="{00000000-0005-0000-0000-000078040000}"/>
    <cellStyle name="アクセント 4 22" xfId="1146" xr:uid="{00000000-0005-0000-0000-000079040000}"/>
    <cellStyle name="アクセント 4 23" xfId="1147" xr:uid="{00000000-0005-0000-0000-00007A040000}"/>
    <cellStyle name="アクセント 4 24" xfId="1148" xr:uid="{00000000-0005-0000-0000-00007B040000}"/>
    <cellStyle name="アクセント 4 25" xfId="1149" xr:uid="{00000000-0005-0000-0000-00007C040000}"/>
    <cellStyle name="アクセント 4 26" xfId="1150" xr:uid="{00000000-0005-0000-0000-00007D040000}"/>
    <cellStyle name="アクセント 4 27" xfId="1151" xr:uid="{00000000-0005-0000-0000-00007E040000}"/>
    <cellStyle name="アクセント 4 28" xfId="1152" xr:uid="{00000000-0005-0000-0000-00007F040000}"/>
    <cellStyle name="アクセント 4 29" xfId="1153" xr:uid="{00000000-0005-0000-0000-000080040000}"/>
    <cellStyle name="アクセント 4 3" xfId="1154" xr:uid="{00000000-0005-0000-0000-000081040000}"/>
    <cellStyle name="アクセント 4 30" xfId="1155" xr:uid="{00000000-0005-0000-0000-000082040000}"/>
    <cellStyle name="アクセント 4 31" xfId="1156" xr:uid="{00000000-0005-0000-0000-000083040000}"/>
    <cellStyle name="アクセント 4 32" xfId="1157" xr:uid="{00000000-0005-0000-0000-000084040000}"/>
    <cellStyle name="アクセント 4 33" xfId="1158" xr:uid="{00000000-0005-0000-0000-000085040000}"/>
    <cellStyle name="アクセント 4 34" xfId="1159" xr:uid="{00000000-0005-0000-0000-000086040000}"/>
    <cellStyle name="アクセント 4 35" xfId="1160" xr:uid="{00000000-0005-0000-0000-000087040000}"/>
    <cellStyle name="アクセント 4 36" xfId="1161" xr:uid="{00000000-0005-0000-0000-000088040000}"/>
    <cellStyle name="アクセント 4 37" xfId="1162" xr:uid="{00000000-0005-0000-0000-000089040000}"/>
    <cellStyle name="アクセント 4 38" xfId="1163" xr:uid="{00000000-0005-0000-0000-00008A040000}"/>
    <cellStyle name="アクセント 4 39" xfId="1164" xr:uid="{00000000-0005-0000-0000-00008B040000}"/>
    <cellStyle name="アクセント 4 4" xfId="1165" xr:uid="{00000000-0005-0000-0000-00008C040000}"/>
    <cellStyle name="アクセント 4 40" xfId="1166" xr:uid="{00000000-0005-0000-0000-00008D040000}"/>
    <cellStyle name="アクセント 4 41" xfId="1167" xr:uid="{00000000-0005-0000-0000-00008E040000}"/>
    <cellStyle name="アクセント 4 42" xfId="1168" xr:uid="{00000000-0005-0000-0000-00008F040000}"/>
    <cellStyle name="アクセント 4 43" xfId="1169" xr:uid="{00000000-0005-0000-0000-000090040000}"/>
    <cellStyle name="アクセント 4 44" xfId="1170" xr:uid="{00000000-0005-0000-0000-000091040000}"/>
    <cellStyle name="アクセント 4 5" xfId="1171" xr:uid="{00000000-0005-0000-0000-000092040000}"/>
    <cellStyle name="アクセント 4 6" xfId="1172" xr:uid="{00000000-0005-0000-0000-000093040000}"/>
    <cellStyle name="アクセント 4 7" xfId="1173" xr:uid="{00000000-0005-0000-0000-000094040000}"/>
    <cellStyle name="アクセント 4 8" xfId="1174" xr:uid="{00000000-0005-0000-0000-000095040000}"/>
    <cellStyle name="アクセント 4 9" xfId="1175" xr:uid="{00000000-0005-0000-0000-000096040000}"/>
    <cellStyle name="アクセント 5 - 20%" xfId="1176" xr:uid="{00000000-0005-0000-0000-000097040000}"/>
    <cellStyle name="アクセント 5 - 40%" xfId="1177" xr:uid="{00000000-0005-0000-0000-000098040000}"/>
    <cellStyle name="アクセント 5 - 60%" xfId="1178" xr:uid="{00000000-0005-0000-0000-000099040000}"/>
    <cellStyle name="アクセント 5 10" xfId="1179" xr:uid="{00000000-0005-0000-0000-00009A040000}"/>
    <cellStyle name="アクセント 5 11" xfId="1180" xr:uid="{00000000-0005-0000-0000-00009B040000}"/>
    <cellStyle name="アクセント 5 12" xfId="1181" xr:uid="{00000000-0005-0000-0000-00009C040000}"/>
    <cellStyle name="アクセント 5 13" xfId="1182" xr:uid="{00000000-0005-0000-0000-00009D040000}"/>
    <cellStyle name="アクセント 5 14" xfId="1183" xr:uid="{00000000-0005-0000-0000-00009E040000}"/>
    <cellStyle name="アクセント 5 15" xfId="1184" xr:uid="{00000000-0005-0000-0000-00009F040000}"/>
    <cellStyle name="アクセント 5 16" xfId="1185" xr:uid="{00000000-0005-0000-0000-0000A0040000}"/>
    <cellStyle name="アクセント 5 17" xfId="1186" xr:uid="{00000000-0005-0000-0000-0000A1040000}"/>
    <cellStyle name="アクセント 5 18" xfId="1187" xr:uid="{00000000-0005-0000-0000-0000A2040000}"/>
    <cellStyle name="アクセント 5 19" xfId="1188" xr:uid="{00000000-0005-0000-0000-0000A3040000}"/>
    <cellStyle name="アクセント 5 2" xfId="1189" xr:uid="{00000000-0005-0000-0000-0000A4040000}"/>
    <cellStyle name="アクセント 5 20" xfId="1190" xr:uid="{00000000-0005-0000-0000-0000A5040000}"/>
    <cellStyle name="アクセント 5 21" xfId="1191" xr:uid="{00000000-0005-0000-0000-0000A6040000}"/>
    <cellStyle name="アクセント 5 22" xfId="1192" xr:uid="{00000000-0005-0000-0000-0000A7040000}"/>
    <cellStyle name="アクセント 5 23" xfId="1193" xr:uid="{00000000-0005-0000-0000-0000A8040000}"/>
    <cellStyle name="アクセント 5 24" xfId="1194" xr:uid="{00000000-0005-0000-0000-0000A9040000}"/>
    <cellStyle name="アクセント 5 25" xfId="1195" xr:uid="{00000000-0005-0000-0000-0000AA040000}"/>
    <cellStyle name="アクセント 5 26" xfId="1196" xr:uid="{00000000-0005-0000-0000-0000AB040000}"/>
    <cellStyle name="アクセント 5 27" xfId="1197" xr:uid="{00000000-0005-0000-0000-0000AC040000}"/>
    <cellStyle name="アクセント 5 28" xfId="1198" xr:uid="{00000000-0005-0000-0000-0000AD040000}"/>
    <cellStyle name="アクセント 5 29" xfId="1199" xr:uid="{00000000-0005-0000-0000-0000AE040000}"/>
    <cellStyle name="アクセント 5 3" xfId="1200" xr:uid="{00000000-0005-0000-0000-0000AF040000}"/>
    <cellStyle name="アクセント 5 30" xfId="1201" xr:uid="{00000000-0005-0000-0000-0000B0040000}"/>
    <cellStyle name="アクセント 5 31" xfId="1202" xr:uid="{00000000-0005-0000-0000-0000B1040000}"/>
    <cellStyle name="アクセント 5 32" xfId="1203" xr:uid="{00000000-0005-0000-0000-0000B2040000}"/>
    <cellStyle name="アクセント 5 33" xfId="1204" xr:uid="{00000000-0005-0000-0000-0000B3040000}"/>
    <cellStyle name="アクセント 5 34" xfId="1205" xr:uid="{00000000-0005-0000-0000-0000B4040000}"/>
    <cellStyle name="アクセント 5 35" xfId="1206" xr:uid="{00000000-0005-0000-0000-0000B5040000}"/>
    <cellStyle name="アクセント 5 36" xfId="1207" xr:uid="{00000000-0005-0000-0000-0000B6040000}"/>
    <cellStyle name="アクセント 5 37" xfId="1208" xr:uid="{00000000-0005-0000-0000-0000B7040000}"/>
    <cellStyle name="アクセント 5 38" xfId="1209" xr:uid="{00000000-0005-0000-0000-0000B8040000}"/>
    <cellStyle name="アクセント 5 39" xfId="1210" xr:uid="{00000000-0005-0000-0000-0000B9040000}"/>
    <cellStyle name="アクセント 5 4" xfId="1211" xr:uid="{00000000-0005-0000-0000-0000BA040000}"/>
    <cellStyle name="アクセント 5 40" xfId="1212" xr:uid="{00000000-0005-0000-0000-0000BB040000}"/>
    <cellStyle name="アクセント 5 41" xfId="1213" xr:uid="{00000000-0005-0000-0000-0000BC040000}"/>
    <cellStyle name="アクセント 5 42" xfId="1214" xr:uid="{00000000-0005-0000-0000-0000BD040000}"/>
    <cellStyle name="アクセント 5 43" xfId="1215" xr:uid="{00000000-0005-0000-0000-0000BE040000}"/>
    <cellStyle name="アクセント 5 44" xfId="1216" xr:uid="{00000000-0005-0000-0000-0000BF040000}"/>
    <cellStyle name="アクセント 5 5" xfId="1217" xr:uid="{00000000-0005-0000-0000-0000C0040000}"/>
    <cellStyle name="アクセント 5 6" xfId="1218" xr:uid="{00000000-0005-0000-0000-0000C1040000}"/>
    <cellStyle name="アクセント 5 7" xfId="1219" xr:uid="{00000000-0005-0000-0000-0000C2040000}"/>
    <cellStyle name="アクセント 5 8" xfId="1220" xr:uid="{00000000-0005-0000-0000-0000C3040000}"/>
    <cellStyle name="アクセント 5 9" xfId="1221" xr:uid="{00000000-0005-0000-0000-0000C4040000}"/>
    <cellStyle name="アクセント 6 - 20%" xfId="1222" xr:uid="{00000000-0005-0000-0000-0000C5040000}"/>
    <cellStyle name="アクセント 6 - 40%" xfId="1223" xr:uid="{00000000-0005-0000-0000-0000C6040000}"/>
    <cellStyle name="アクセント 6 - 60%" xfId="1224" xr:uid="{00000000-0005-0000-0000-0000C7040000}"/>
    <cellStyle name="アクセント 6 10" xfId="1225" xr:uid="{00000000-0005-0000-0000-0000C8040000}"/>
    <cellStyle name="アクセント 6 11" xfId="1226" xr:uid="{00000000-0005-0000-0000-0000C9040000}"/>
    <cellStyle name="アクセント 6 12" xfId="1227" xr:uid="{00000000-0005-0000-0000-0000CA040000}"/>
    <cellStyle name="アクセント 6 13" xfId="1228" xr:uid="{00000000-0005-0000-0000-0000CB040000}"/>
    <cellStyle name="アクセント 6 14" xfId="1229" xr:uid="{00000000-0005-0000-0000-0000CC040000}"/>
    <cellStyle name="アクセント 6 15" xfId="1230" xr:uid="{00000000-0005-0000-0000-0000CD040000}"/>
    <cellStyle name="アクセント 6 16" xfId="1231" xr:uid="{00000000-0005-0000-0000-0000CE040000}"/>
    <cellStyle name="アクセント 6 17" xfId="1232" xr:uid="{00000000-0005-0000-0000-0000CF040000}"/>
    <cellStyle name="アクセント 6 18" xfId="1233" xr:uid="{00000000-0005-0000-0000-0000D0040000}"/>
    <cellStyle name="アクセント 6 19" xfId="1234" xr:uid="{00000000-0005-0000-0000-0000D1040000}"/>
    <cellStyle name="アクセント 6 2" xfId="1235" xr:uid="{00000000-0005-0000-0000-0000D2040000}"/>
    <cellStyle name="アクセント 6 20" xfId="1236" xr:uid="{00000000-0005-0000-0000-0000D3040000}"/>
    <cellStyle name="アクセント 6 21" xfId="1237" xr:uid="{00000000-0005-0000-0000-0000D4040000}"/>
    <cellStyle name="アクセント 6 22" xfId="1238" xr:uid="{00000000-0005-0000-0000-0000D5040000}"/>
    <cellStyle name="アクセント 6 23" xfId="1239" xr:uid="{00000000-0005-0000-0000-0000D6040000}"/>
    <cellStyle name="アクセント 6 24" xfId="1240" xr:uid="{00000000-0005-0000-0000-0000D7040000}"/>
    <cellStyle name="アクセント 6 25" xfId="1241" xr:uid="{00000000-0005-0000-0000-0000D8040000}"/>
    <cellStyle name="アクセント 6 26" xfId="1242" xr:uid="{00000000-0005-0000-0000-0000D9040000}"/>
    <cellStyle name="アクセント 6 27" xfId="1243" xr:uid="{00000000-0005-0000-0000-0000DA040000}"/>
    <cellStyle name="アクセント 6 28" xfId="1244" xr:uid="{00000000-0005-0000-0000-0000DB040000}"/>
    <cellStyle name="アクセント 6 29" xfId="1245" xr:uid="{00000000-0005-0000-0000-0000DC040000}"/>
    <cellStyle name="アクセント 6 3" xfId="1246" xr:uid="{00000000-0005-0000-0000-0000DD040000}"/>
    <cellStyle name="アクセント 6 30" xfId="1247" xr:uid="{00000000-0005-0000-0000-0000DE040000}"/>
    <cellStyle name="アクセント 6 31" xfId="1248" xr:uid="{00000000-0005-0000-0000-0000DF040000}"/>
    <cellStyle name="アクセント 6 32" xfId="1249" xr:uid="{00000000-0005-0000-0000-0000E0040000}"/>
    <cellStyle name="アクセント 6 33" xfId="1250" xr:uid="{00000000-0005-0000-0000-0000E1040000}"/>
    <cellStyle name="アクセント 6 34" xfId="1251" xr:uid="{00000000-0005-0000-0000-0000E2040000}"/>
    <cellStyle name="アクセント 6 35" xfId="1252" xr:uid="{00000000-0005-0000-0000-0000E3040000}"/>
    <cellStyle name="アクセント 6 36" xfId="1253" xr:uid="{00000000-0005-0000-0000-0000E4040000}"/>
    <cellStyle name="アクセント 6 37" xfId="1254" xr:uid="{00000000-0005-0000-0000-0000E5040000}"/>
    <cellStyle name="アクセント 6 38" xfId="1255" xr:uid="{00000000-0005-0000-0000-0000E6040000}"/>
    <cellStyle name="アクセント 6 39" xfId="1256" xr:uid="{00000000-0005-0000-0000-0000E7040000}"/>
    <cellStyle name="アクセント 6 4" xfId="1257" xr:uid="{00000000-0005-0000-0000-0000E8040000}"/>
    <cellStyle name="アクセント 6 40" xfId="1258" xr:uid="{00000000-0005-0000-0000-0000E9040000}"/>
    <cellStyle name="アクセント 6 41" xfId="1259" xr:uid="{00000000-0005-0000-0000-0000EA040000}"/>
    <cellStyle name="アクセント 6 42" xfId="1260" xr:uid="{00000000-0005-0000-0000-0000EB040000}"/>
    <cellStyle name="アクセント 6 43" xfId="1261" xr:uid="{00000000-0005-0000-0000-0000EC040000}"/>
    <cellStyle name="アクセント 6 44" xfId="1262" xr:uid="{00000000-0005-0000-0000-0000ED040000}"/>
    <cellStyle name="アクセント 6 5" xfId="1263" xr:uid="{00000000-0005-0000-0000-0000EE040000}"/>
    <cellStyle name="アクセント 6 6" xfId="1264" xr:uid="{00000000-0005-0000-0000-0000EF040000}"/>
    <cellStyle name="アクセント 6 7" xfId="1265" xr:uid="{00000000-0005-0000-0000-0000F0040000}"/>
    <cellStyle name="アクセント 6 8" xfId="1266" xr:uid="{00000000-0005-0000-0000-0000F1040000}"/>
    <cellStyle name="アクセント 6 9" xfId="1267" xr:uid="{00000000-0005-0000-0000-0000F2040000}"/>
    <cellStyle name="ｳ｣ｹ訐laroux" xfId="1268" xr:uid="{00000000-0005-0000-0000-0000F3040000}"/>
    <cellStyle name="ｳ｣ｹ訐PERSONAL" xfId="1269" xr:uid="{00000000-0005-0000-0000-0000F4040000}"/>
    <cellStyle name="ｳ｣ｹ訐ﾓｲｼ" xfId="1270" xr:uid="{00000000-0005-0000-0000-0000F5040000}"/>
    <cellStyle name="ｳ｣ｹ訐ﾗ､ﾂ昉・" xfId="1271" xr:uid="{00000000-0005-0000-0000-0000F6040000}"/>
    <cellStyle name="ｷｬﾝﾍﾟｰﾝ" xfId="1272" xr:uid="{00000000-0005-0000-0000-0000F7040000}"/>
    <cellStyle name="ｻﾒ[0]_laroux" xfId="1273" xr:uid="{00000000-0005-0000-0000-0000F8040000}"/>
    <cellStyle name="ｻﾒ_1000A UNIX" xfId="1274" xr:uid="{00000000-0005-0000-0000-0000F9040000}"/>
    <cellStyle name="スタイル 1" xfId="1275" xr:uid="{00000000-0005-0000-0000-0000FA040000}"/>
    <cellStyle name="スタイル 2" xfId="1276" xr:uid="{00000000-0005-0000-0000-0000FB040000}"/>
    <cellStyle name="スタイル 3" xfId="1277" xr:uid="{00000000-0005-0000-0000-0000FC040000}"/>
    <cellStyle name="ゼロ抑制" xfId="1278" xr:uid="{00000000-0005-0000-0000-0000FD040000}"/>
    <cellStyle name="タイトル 10" xfId="1279" xr:uid="{00000000-0005-0000-0000-0000FE040000}"/>
    <cellStyle name="タイトル 11" xfId="1280" xr:uid="{00000000-0005-0000-0000-0000FF040000}"/>
    <cellStyle name="タイトル 12" xfId="1281" xr:uid="{00000000-0005-0000-0000-000000050000}"/>
    <cellStyle name="タイトル 13" xfId="1282" xr:uid="{00000000-0005-0000-0000-000001050000}"/>
    <cellStyle name="タイトル 14" xfId="1283" xr:uid="{00000000-0005-0000-0000-000002050000}"/>
    <cellStyle name="タイトル 15" xfId="1284" xr:uid="{00000000-0005-0000-0000-000003050000}"/>
    <cellStyle name="タイトル 16" xfId="1285" xr:uid="{00000000-0005-0000-0000-000004050000}"/>
    <cellStyle name="タイトル 17" xfId="1286" xr:uid="{00000000-0005-0000-0000-000005050000}"/>
    <cellStyle name="タイトル 18" xfId="1287" xr:uid="{00000000-0005-0000-0000-000006050000}"/>
    <cellStyle name="タイトル 19" xfId="1288" xr:uid="{00000000-0005-0000-0000-000007050000}"/>
    <cellStyle name="タイトル 2" xfId="1289" xr:uid="{00000000-0005-0000-0000-000008050000}"/>
    <cellStyle name="タイトル 20" xfId="1290" xr:uid="{00000000-0005-0000-0000-000009050000}"/>
    <cellStyle name="タイトル 21" xfId="1291" xr:uid="{00000000-0005-0000-0000-00000A050000}"/>
    <cellStyle name="タイトル 22" xfId="1292" xr:uid="{00000000-0005-0000-0000-00000B050000}"/>
    <cellStyle name="タイトル 23" xfId="1293" xr:uid="{00000000-0005-0000-0000-00000C050000}"/>
    <cellStyle name="タイトル 24" xfId="1294" xr:uid="{00000000-0005-0000-0000-00000D050000}"/>
    <cellStyle name="タイトル 25" xfId="1295" xr:uid="{00000000-0005-0000-0000-00000E050000}"/>
    <cellStyle name="タイトル 26" xfId="1296" xr:uid="{00000000-0005-0000-0000-00000F050000}"/>
    <cellStyle name="タイトル 27" xfId="1297" xr:uid="{00000000-0005-0000-0000-000010050000}"/>
    <cellStyle name="タイトル 28" xfId="1298" xr:uid="{00000000-0005-0000-0000-000011050000}"/>
    <cellStyle name="タイトル 29" xfId="1299" xr:uid="{00000000-0005-0000-0000-000012050000}"/>
    <cellStyle name="タイトル 3" xfId="1300" xr:uid="{00000000-0005-0000-0000-000013050000}"/>
    <cellStyle name="タイトル 30" xfId="1301" xr:uid="{00000000-0005-0000-0000-000014050000}"/>
    <cellStyle name="タイトル 31" xfId="1302" xr:uid="{00000000-0005-0000-0000-000015050000}"/>
    <cellStyle name="タイトル 32" xfId="1303" xr:uid="{00000000-0005-0000-0000-000016050000}"/>
    <cellStyle name="タイトル 33" xfId="1304" xr:uid="{00000000-0005-0000-0000-000017050000}"/>
    <cellStyle name="タイトル 34" xfId="1305" xr:uid="{00000000-0005-0000-0000-000018050000}"/>
    <cellStyle name="タイトル 35" xfId="1306" xr:uid="{00000000-0005-0000-0000-000019050000}"/>
    <cellStyle name="タイトル 36" xfId="1307" xr:uid="{00000000-0005-0000-0000-00001A050000}"/>
    <cellStyle name="タイトル 37" xfId="1308" xr:uid="{00000000-0005-0000-0000-00001B050000}"/>
    <cellStyle name="タイトル 38" xfId="1309" xr:uid="{00000000-0005-0000-0000-00001C050000}"/>
    <cellStyle name="タイトル 39" xfId="1310" xr:uid="{00000000-0005-0000-0000-00001D050000}"/>
    <cellStyle name="タイトル 4" xfId="1311" xr:uid="{00000000-0005-0000-0000-00001E050000}"/>
    <cellStyle name="タイトル 40" xfId="1312" xr:uid="{00000000-0005-0000-0000-00001F050000}"/>
    <cellStyle name="タイトル 41" xfId="1313" xr:uid="{00000000-0005-0000-0000-000020050000}"/>
    <cellStyle name="タイトル 42" xfId="1314" xr:uid="{00000000-0005-0000-0000-000021050000}"/>
    <cellStyle name="タイトル 43" xfId="1315" xr:uid="{00000000-0005-0000-0000-000022050000}"/>
    <cellStyle name="タイトル 44" xfId="1316" xr:uid="{00000000-0005-0000-0000-000023050000}"/>
    <cellStyle name="タイトル 5" xfId="1317" xr:uid="{00000000-0005-0000-0000-000024050000}"/>
    <cellStyle name="タイトル 6" xfId="1318" xr:uid="{00000000-0005-0000-0000-000025050000}"/>
    <cellStyle name="タイトル 7" xfId="1319" xr:uid="{00000000-0005-0000-0000-000026050000}"/>
    <cellStyle name="タイトル 8" xfId="1320" xr:uid="{00000000-0005-0000-0000-000027050000}"/>
    <cellStyle name="タイトル 9" xfId="1321" xr:uid="{00000000-0005-0000-0000-000028050000}"/>
    <cellStyle name="チェック セル 10" xfId="1322" xr:uid="{00000000-0005-0000-0000-000029050000}"/>
    <cellStyle name="チェック セル 11" xfId="1323" xr:uid="{00000000-0005-0000-0000-00002A050000}"/>
    <cellStyle name="チェック セル 12" xfId="1324" xr:uid="{00000000-0005-0000-0000-00002B050000}"/>
    <cellStyle name="チェック セル 13" xfId="1325" xr:uid="{00000000-0005-0000-0000-00002C050000}"/>
    <cellStyle name="チェック セル 14" xfId="1326" xr:uid="{00000000-0005-0000-0000-00002D050000}"/>
    <cellStyle name="チェック セル 15" xfId="1327" xr:uid="{00000000-0005-0000-0000-00002E050000}"/>
    <cellStyle name="チェック セル 16" xfId="1328" xr:uid="{00000000-0005-0000-0000-00002F050000}"/>
    <cellStyle name="チェック セル 17" xfId="1329" xr:uid="{00000000-0005-0000-0000-000030050000}"/>
    <cellStyle name="チェック セル 18" xfId="1330" xr:uid="{00000000-0005-0000-0000-000031050000}"/>
    <cellStyle name="チェック セル 19" xfId="1331" xr:uid="{00000000-0005-0000-0000-000032050000}"/>
    <cellStyle name="チェック セル 2" xfId="1332" xr:uid="{00000000-0005-0000-0000-000033050000}"/>
    <cellStyle name="チェック セル 20" xfId="1333" xr:uid="{00000000-0005-0000-0000-000034050000}"/>
    <cellStyle name="チェック セル 21" xfId="1334" xr:uid="{00000000-0005-0000-0000-000035050000}"/>
    <cellStyle name="チェック セル 22" xfId="1335" xr:uid="{00000000-0005-0000-0000-000036050000}"/>
    <cellStyle name="チェック セル 23" xfId="1336" xr:uid="{00000000-0005-0000-0000-000037050000}"/>
    <cellStyle name="チェック セル 24" xfId="1337" xr:uid="{00000000-0005-0000-0000-000038050000}"/>
    <cellStyle name="チェック セル 25" xfId="1338" xr:uid="{00000000-0005-0000-0000-000039050000}"/>
    <cellStyle name="チェック セル 26" xfId="1339" xr:uid="{00000000-0005-0000-0000-00003A050000}"/>
    <cellStyle name="チェック セル 27" xfId="1340" xr:uid="{00000000-0005-0000-0000-00003B050000}"/>
    <cellStyle name="チェック セル 28" xfId="1341" xr:uid="{00000000-0005-0000-0000-00003C050000}"/>
    <cellStyle name="チェック セル 29" xfId="1342" xr:uid="{00000000-0005-0000-0000-00003D050000}"/>
    <cellStyle name="チェック セル 3" xfId="1343" xr:uid="{00000000-0005-0000-0000-00003E050000}"/>
    <cellStyle name="チェック セル 30" xfId="1344" xr:uid="{00000000-0005-0000-0000-00003F050000}"/>
    <cellStyle name="チェック セル 31" xfId="1345" xr:uid="{00000000-0005-0000-0000-000040050000}"/>
    <cellStyle name="チェック セル 32" xfId="1346" xr:uid="{00000000-0005-0000-0000-000041050000}"/>
    <cellStyle name="チェック セル 33" xfId="1347" xr:uid="{00000000-0005-0000-0000-000042050000}"/>
    <cellStyle name="チェック セル 34" xfId="1348" xr:uid="{00000000-0005-0000-0000-000043050000}"/>
    <cellStyle name="チェック セル 35" xfId="1349" xr:uid="{00000000-0005-0000-0000-000044050000}"/>
    <cellStyle name="チェック セル 36" xfId="1350" xr:uid="{00000000-0005-0000-0000-000045050000}"/>
    <cellStyle name="チェック セル 37" xfId="1351" xr:uid="{00000000-0005-0000-0000-000046050000}"/>
    <cellStyle name="チェック セル 38" xfId="1352" xr:uid="{00000000-0005-0000-0000-000047050000}"/>
    <cellStyle name="チェック セル 39" xfId="1353" xr:uid="{00000000-0005-0000-0000-000048050000}"/>
    <cellStyle name="チェック セル 4" xfId="1354" xr:uid="{00000000-0005-0000-0000-000049050000}"/>
    <cellStyle name="チェック セル 40" xfId="1355" xr:uid="{00000000-0005-0000-0000-00004A050000}"/>
    <cellStyle name="チェック セル 41" xfId="1356" xr:uid="{00000000-0005-0000-0000-00004B050000}"/>
    <cellStyle name="チェック セル 42" xfId="1357" xr:uid="{00000000-0005-0000-0000-00004C050000}"/>
    <cellStyle name="チェック セル 43" xfId="1358" xr:uid="{00000000-0005-0000-0000-00004D050000}"/>
    <cellStyle name="チェック セル 44" xfId="1359" xr:uid="{00000000-0005-0000-0000-00004E050000}"/>
    <cellStyle name="チェック セル 5" xfId="1360" xr:uid="{00000000-0005-0000-0000-00004F050000}"/>
    <cellStyle name="チェック セル 6" xfId="1361" xr:uid="{00000000-0005-0000-0000-000050050000}"/>
    <cellStyle name="チェック セル 7" xfId="1362" xr:uid="{00000000-0005-0000-0000-000051050000}"/>
    <cellStyle name="チェック セル 8" xfId="1363" xr:uid="{00000000-0005-0000-0000-000052050000}"/>
    <cellStyle name="チェック セル 9" xfId="1364" xr:uid="{00000000-0005-0000-0000-000053050000}"/>
    <cellStyle name="テストケース" xfId="1365" xr:uid="{00000000-0005-0000-0000-000054050000}"/>
    <cellStyle name="テストケース・イベント名" xfId="1366" xr:uid="{00000000-0005-0000-0000-000055050000}"/>
    <cellStyle name="どちらでもない 10" xfId="1367" xr:uid="{00000000-0005-0000-0000-000056050000}"/>
    <cellStyle name="どちらでもない 11" xfId="1368" xr:uid="{00000000-0005-0000-0000-000057050000}"/>
    <cellStyle name="どちらでもない 12" xfId="1369" xr:uid="{00000000-0005-0000-0000-000058050000}"/>
    <cellStyle name="どちらでもない 13" xfId="1370" xr:uid="{00000000-0005-0000-0000-000059050000}"/>
    <cellStyle name="どちらでもない 14" xfId="1371" xr:uid="{00000000-0005-0000-0000-00005A050000}"/>
    <cellStyle name="どちらでもない 15" xfId="1372" xr:uid="{00000000-0005-0000-0000-00005B050000}"/>
    <cellStyle name="どちらでもない 16" xfId="1373" xr:uid="{00000000-0005-0000-0000-00005C050000}"/>
    <cellStyle name="どちらでもない 17" xfId="1374" xr:uid="{00000000-0005-0000-0000-00005D050000}"/>
    <cellStyle name="どちらでもない 18" xfId="1375" xr:uid="{00000000-0005-0000-0000-00005E050000}"/>
    <cellStyle name="どちらでもない 19" xfId="1376" xr:uid="{00000000-0005-0000-0000-00005F050000}"/>
    <cellStyle name="どちらでもない 2" xfId="1377" xr:uid="{00000000-0005-0000-0000-000060050000}"/>
    <cellStyle name="どちらでもない 20" xfId="1378" xr:uid="{00000000-0005-0000-0000-000061050000}"/>
    <cellStyle name="どちらでもない 21" xfId="1379" xr:uid="{00000000-0005-0000-0000-000062050000}"/>
    <cellStyle name="どちらでもない 22" xfId="1380" xr:uid="{00000000-0005-0000-0000-000063050000}"/>
    <cellStyle name="どちらでもない 23" xfId="1381" xr:uid="{00000000-0005-0000-0000-000064050000}"/>
    <cellStyle name="どちらでもない 24" xfId="1382" xr:uid="{00000000-0005-0000-0000-000065050000}"/>
    <cellStyle name="どちらでもない 25" xfId="1383" xr:uid="{00000000-0005-0000-0000-000066050000}"/>
    <cellStyle name="どちらでもない 26" xfId="1384" xr:uid="{00000000-0005-0000-0000-000067050000}"/>
    <cellStyle name="どちらでもない 27" xfId="1385" xr:uid="{00000000-0005-0000-0000-000068050000}"/>
    <cellStyle name="どちらでもない 28" xfId="1386" xr:uid="{00000000-0005-0000-0000-000069050000}"/>
    <cellStyle name="どちらでもない 29" xfId="1387" xr:uid="{00000000-0005-0000-0000-00006A050000}"/>
    <cellStyle name="どちらでもない 3" xfId="1388" xr:uid="{00000000-0005-0000-0000-00006B050000}"/>
    <cellStyle name="どちらでもない 30" xfId="1389" xr:uid="{00000000-0005-0000-0000-00006C050000}"/>
    <cellStyle name="どちらでもない 31" xfId="1390" xr:uid="{00000000-0005-0000-0000-00006D050000}"/>
    <cellStyle name="どちらでもない 32" xfId="1391" xr:uid="{00000000-0005-0000-0000-00006E050000}"/>
    <cellStyle name="どちらでもない 33" xfId="1392" xr:uid="{00000000-0005-0000-0000-00006F050000}"/>
    <cellStyle name="どちらでもない 34" xfId="1393" xr:uid="{00000000-0005-0000-0000-000070050000}"/>
    <cellStyle name="どちらでもない 35" xfId="1394" xr:uid="{00000000-0005-0000-0000-000071050000}"/>
    <cellStyle name="どちらでもない 36" xfId="1395" xr:uid="{00000000-0005-0000-0000-000072050000}"/>
    <cellStyle name="どちらでもない 37" xfId="1396" xr:uid="{00000000-0005-0000-0000-000073050000}"/>
    <cellStyle name="どちらでもない 38" xfId="1397" xr:uid="{00000000-0005-0000-0000-000074050000}"/>
    <cellStyle name="どちらでもない 39" xfId="1398" xr:uid="{00000000-0005-0000-0000-000075050000}"/>
    <cellStyle name="どちらでもない 4" xfId="1399" xr:uid="{00000000-0005-0000-0000-000076050000}"/>
    <cellStyle name="どちらでもない 40" xfId="1400" xr:uid="{00000000-0005-0000-0000-000077050000}"/>
    <cellStyle name="どちらでもない 41" xfId="1401" xr:uid="{00000000-0005-0000-0000-000078050000}"/>
    <cellStyle name="どちらでもない 42" xfId="1402" xr:uid="{00000000-0005-0000-0000-000079050000}"/>
    <cellStyle name="どちらでもない 43" xfId="1403" xr:uid="{00000000-0005-0000-0000-00007A050000}"/>
    <cellStyle name="どちらでもない 44" xfId="1404" xr:uid="{00000000-0005-0000-0000-00007B050000}"/>
    <cellStyle name="どちらでもない 5" xfId="1405" xr:uid="{00000000-0005-0000-0000-00007C050000}"/>
    <cellStyle name="どちらでもない 6" xfId="1406" xr:uid="{00000000-0005-0000-0000-00007D050000}"/>
    <cellStyle name="どちらでもない 7" xfId="1407" xr:uid="{00000000-0005-0000-0000-00007E050000}"/>
    <cellStyle name="どちらでもない 8" xfId="1408" xr:uid="{00000000-0005-0000-0000-00007F050000}"/>
    <cellStyle name="どちらでもない 9" xfId="1409" xr:uid="{00000000-0005-0000-0000-000080050000}"/>
    <cellStyle name="ﾇｧﾎｻ[0]_laroux" xfId="1410" xr:uid="{00000000-0005-0000-0000-000081050000}"/>
    <cellStyle name="ﾇｧﾎｻ_laroux" xfId="1411" xr:uid="{00000000-0005-0000-0000-000082050000}"/>
    <cellStyle name="ﾇｧﾎｻｷﾖｸ0]_PERSONAL" xfId="1412" xr:uid="{00000000-0005-0000-0000-000083050000}"/>
    <cellStyle name="ﾇｧﾎｻｷﾖｸPERSONAL" xfId="1413" xr:uid="{00000000-0005-0000-0000-000084050000}"/>
    <cellStyle name="パーセント 2" xfId="1414" xr:uid="{00000000-0005-0000-0000-000085050000}"/>
    <cellStyle name="パーセント()" xfId="1415" xr:uid="{00000000-0005-0000-0000-000086050000}"/>
    <cellStyle name="パーセント(0.00)" xfId="1416" xr:uid="{00000000-0005-0000-0000-000087050000}"/>
    <cellStyle name="パーセント[0.00]" xfId="1417" xr:uid="{00000000-0005-0000-0000-000088050000}"/>
    <cellStyle name="ハイパーリンク" xfId="2239" builtinId="8"/>
    <cellStyle name="フッター" xfId="1418" xr:uid="{00000000-0005-0000-0000-00008A050000}"/>
    <cellStyle name="フロー" xfId="1419" xr:uid="{00000000-0005-0000-0000-00008B050000}"/>
    <cellStyle name="メモ 10" xfId="1420" xr:uid="{00000000-0005-0000-0000-00008C050000}"/>
    <cellStyle name="メモ 10 2" xfId="1421" xr:uid="{00000000-0005-0000-0000-00008D050000}"/>
    <cellStyle name="メモ 11" xfId="1422" xr:uid="{00000000-0005-0000-0000-00008E050000}"/>
    <cellStyle name="メモ 11 2" xfId="1423" xr:uid="{00000000-0005-0000-0000-00008F050000}"/>
    <cellStyle name="メモ 12" xfId="1424" xr:uid="{00000000-0005-0000-0000-000090050000}"/>
    <cellStyle name="メモ 12 2" xfId="1425" xr:uid="{00000000-0005-0000-0000-000091050000}"/>
    <cellStyle name="メモ 13" xfId="1426" xr:uid="{00000000-0005-0000-0000-000092050000}"/>
    <cellStyle name="メモ 13 2" xfId="1427" xr:uid="{00000000-0005-0000-0000-000093050000}"/>
    <cellStyle name="メモ 14" xfId="1428" xr:uid="{00000000-0005-0000-0000-000094050000}"/>
    <cellStyle name="メモ 14 2" xfId="1429" xr:uid="{00000000-0005-0000-0000-000095050000}"/>
    <cellStyle name="メモ 15" xfId="1430" xr:uid="{00000000-0005-0000-0000-000096050000}"/>
    <cellStyle name="メモ 15 2" xfId="1431" xr:uid="{00000000-0005-0000-0000-000097050000}"/>
    <cellStyle name="メモ 16" xfId="1432" xr:uid="{00000000-0005-0000-0000-000098050000}"/>
    <cellStyle name="メモ 16 2" xfId="1433" xr:uid="{00000000-0005-0000-0000-000099050000}"/>
    <cellStyle name="メモ 17" xfId="1434" xr:uid="{00000000-0005-0000-0000-00009A050000}"/>
    <cellStyle name="メモ 17 2" xfId="1435" xr:uid="{00000000-0005-0000-0000-00009B050000}"/>
    <cellStyle name="メモ 18" xfId="1436" xr:uid="{00000000-0005-0000-0000-00009C050000}"/>
    <cellStyle name="メモ 18 2" xfId="1437" xr:uid="{00000000-0005-0000-0000-00009D050000}"/>
    <cellStyle name="メモ 19" xfId="1438" xr:uid="{00000000-0005-0000-0000-00009E050000}"/>
    <cellStyle name="メモ 19 2" xfId="1439" xr:uid="{00000000-0005-0000-0000-00009F050000}"/>
    <cellStyle name="メモ 2" xfId="1440" xr:uid="{00000000-0005-0000-0000-0000A0050000}"/>
    <cellStyle name="メモ 2 2" xfId="1441" xr:uid="{00000000-0005-0000-0000-0000A1050000}"/>
    <cellStyle name="メモ 20" xfId="1442" xr:uid="{00000000-0005-0000-0000-0000A2050000}"/>
    <cellStyle name="メモ 20 2" xfId="1443" xr:uid="{00000000-0005-0000-0000-0000A3050000}"/>
    <cellStyle name="メモ 21" xfId="1444" xr:uid="{00000000-0005-0000-0000-0000A4050000}"/>
    <cellStyle name="メモ 21 2" xfId="1445" xr:uid="{00000000-0005-0000-0000-0000A5050000}"/>
    <cellStyle name="メモ 22" xfId="1446" xr:uid="{00000000-0005-0000-0000-0000A6050000}"/>
    <cellStyle name="メモ 22 2" xfId="1447" xr:uid="{00000000-0005-0000-0000-0000A7050000}"/>
    <cellStyle name="メモ 23" xfId="1448" xr:uid="{00000000-0005-0000-0000-0000A8050000}"/>
    <cellStyle name="メモ 23 2" xfId="1449" xr:uid="{00000000-0005-0000-0000-0000A9050000}"/>
    <cellStyle name="メモ 24" xfId="1450" xr:uid="{00000000-0005-0000-0000-0000AA050000}"/>
    <cellStyle name="メモ 24 2" xfId="1451" xr:uid="{00000000-0005-0000-0000-0000AB050000}"/>
    <cellStyle name="メモ 25" xfId="1452" xr:uid="{00000000-0005-0000-0000-0000AC050000}"/>
    <cellStyle name="メモ 25 2" xfId="1453" xr:uid="{00000000-0005-0000-0000-0000AD050000}"/>
    <cellStyle name="メモ 26" xfId="1454" xr:uid="{00000000-0005-0000-0000-0000AE050000}"/>
    <cellStyle name="メモ 26 2" xfId="1455" xr:uid="{00000000-0005-0000-0000-0000AF050000}"/>
    <cellStyle name="メモ 27" xfId="1456" xr:uid="{00000000-0005-0000-0000-0000B0050000}"/>
    <cellStyle name="メモ 27 2" xfId="1457" xr:uid="{00000000-0005-0000-0000-0000B1050000}"/>
    <cellStyle name="メモ 28" xfId="1458" xr:uid="{00000000-0005-0000-0000-0000B2050000}"/>
    <cellStyle name="メモ 28 2" xfId="1459" xr:uid="{00000000-0005-0000-0000-0000B3050000}"/>
    <cellStyle name="メモ 29" xfId="1460" xr:uid="{00000000-0005-0000-0000-0000B4050000}"/>
    <cellStyle name="メモ 29 2" xfId="1461" xr:uid="{00000000-0005-0000-0000-0000B5050000}"/>
    <cellStyle name="メモ 3" xfId="1462" xr:uid="{00000000-0005-0000-0000-0000B6050000}"/>
    <cellStyle name="メモ 3 2" xfId="1463" xr:uid="{00000000-0005-0000-0000-0000B7050000}"/>
    <cellStyle name="メモ 30" xfId="1464" xr:uid="{00000000-0005-0000-0000-0000B8050000}"/>
    <cellStyle name="メモ 30 2" xfId="1465" xr:uid="{00000000-0005-0000-0000-0000B9050000}"/>
    <cellStyle name="メモ 31" xfId="1466" xr:uid="{00000000-0005-0000-0000-0000BA050000}"/>
    <cellStyle name="メモ 31 2" xfId="1467" xr:uid="{00000000-0005-0000-0000-0000BB050000}"/>
    <cellStyle name="メモ 32" xfId="1468" xr:uid="{00000000-0005-0000-0000-0000BC050000}"/>
    <cellStyle name="メモ 32 2" xfId="1469" xr:uid="{00000000-0005-0000-0000-0000BD050000}"/>
    <cellStyle name="メモ 33" xfId="1470" xr:uid="{00000000-0005-0000-0000-0000BE050000}"/>
    <cellStyle name="メモ 33 2" xfId="1471" xr:uid="{00000000-0005-0000-0000-0000BF050000}"/>
    <cellStyle name="メモ 34" xfId="1472" xr:uid="{00000000-0005-0000-0000-0000C0050000}"/>
    <cellStyle name="メモ 34 2" xfId="1473" xr:uid="{00000000-0005-0000-0000-0000C1050000}"/>
    <cellStyle name="メモ 35" xfId="1474" xr:uid="{00000000-0005-0000-0000-0000C2050000}"/>
    <cellStyle name="メモ 35 2" xfId="1475" xr:uid="{00000000-0005-0000-0000-0000C3050000}"/>
    <cellStyle name="メモ 36" xfId="1476" xr:uid="{00000000-0005-0000-0000-0000C4050000}"/>
    <cellStyle name="メモ 36 2" xfId="1477" xr:uid="{00000000-0005-0000-0000-0000C5050000}"/>
    <cellStyle name="メモ 37" xfId="1478" xr:uid="{00000000-0005-0000-0000-0000C6050000}"/>
    <cellStyle name="メモ 37 2" xfId="1479" xr:uid="{00000000-0005-0000-0000-0000C7050000}"/>
    <cellStyle name="メモ 38" xfId="1480" xr:uid="{00000000-0005-0000-0000-0000C8050000}"/>
    <cellStyle name="メモ 38 2" xfId="1481" xr:uid="{00000000-0005-0000-0000-0000C9050000}"/>
    <cellStyle name="メモ 39" xfId="1482" xr:uid="{00000000-0005-0000-0000-0000CA050000}"/>
    <cellStyle name="メモ 39 2" xfId="1483" xr:uid="{00000000-0005-0000-0000-0000CB050000}"/>
    <cellStyle name="メモ 4" xfId="1484" xr:uid="{00000000-0005-0000-0000-0000CC050000}"/>
    <cellStyle name="メモ 4 2" xfId="1485" xr:uid="{00000000-0005-0000-0000-0000CD050000}"/>
    <cellStyle name="メモ 40" xfId="1486" xr:uid="{00000000-0005-0000-0000-0000CE050000}"/>
    <cellStyle name="メモ 40 2" xfId="1487" xr:uid="{00000000-0005-0000-0000-0000CF050000}"/>
    <cellStyle name="メモ 41" xfId="1488" xr:uid="{00000000-0005-0000-0000-0000D0050000}"/>
    <cellStyle name="メモ 41 2" xfId="1489" xr:uid="{00000000-0005-0000-0000-0000D1050000}"/>
    <cellStyle name="メモ 42" xfId="1490" xr:uid="{00000000-0005-0000-0000-0000D2050000}"/>
    <cellStyle name="メモ 42 2" xfId="1491" xr:uid="{00000000-0005-0000-0000-0000D3050000}"/>
    <cellStyle name="メモ 43" xfId="1492" xr:uid="{00000000-0005-0000-0000-0000D4050000}"/>
    <cellStyle name="メモ 43 2" xfId="1493" xr:uid="{00000000-0005-0000-0000-0000D5050000}"/>
    <cellStyle name="メモ 44" xfId="1494" xr:uid="{00000000-0005-0000-0000-0000D6050000}"/>
    <cellStyle name="メモ 44 2" xfId="1495" xr:uid="{00000000-0005-0000-0000-0000D7050000}"/>
    <cellStyle name="メモ 5" xfId="1496" xr:uid="{00000000-0005-0000-0000-0000D8050000}"/>
    <cellStyle name="メモ 5 2" xfId="1497" xr:uid="{00000000-0005-0000-0000-0000D9050000}"/>
    <cellStyle name="メモ 6" xfId="1498" xr:uid="{00000000-0005-0000-0000-0000DA050000}"/>
    <cellStyle name="メモ 6 2" xfId="1499" xr:uid="{00000000-0005-0000-0000-0000DB050000}"/>
    <cellStyle name="メモ 7" xfId="1500" xr:uid="{00000000-0005-0000-0000-0000DC050000}"/>
    <cellStyle name="メモ 7 2" xfId="1501" xr:uid="{00000000-0005-0000-0000-0000DD050000}"/>
    <cellStyle name="メモ 8" xfId="1502" xr:uid="{00000000-0005-0000-0000-0000DE050000}"/>
    <cellStyle name="メモ 8 2" xfId="1503" xr:uid="{00000000-0005-0000-0000-0000DF050000}"/>
    <cellStyle name="メモ 9" xfId="1504" xr:uid="{00000000-0005-0000-0000-0000E0050000}"/>
    <cellStyle name="メモ 9 2" xfId="1505" xr:uid="{00000000-0005-0000-0000-0000E1050000}"/>
    <cellStyle name="リンク セル 10" xfId="1506" xr:uid="{00000000-0005-0000-0000-0000E2050000}"/>
    <cellStyle name="リンク セル 11" xfId="1507" xr:uid="{00000000-0005-0000-0000-0000E3050000}"/>
    <cellStyle name="リンク セル 12" xfId="1508" xr:uid="{00000000-0005-0000-0000-0000E4050000}"/>
    <cellStyle name="リンク セル 13" xfId="1509" xr:uid="{00000000-0005-0000-0000-0000E5050000}"/>
    <cellStyle name="リンク セル 14" xfId="1510" xr:uid="{00000000-0005-0000-0000-0000E6050000}"/>
    <cellStyle name="リンク セル 15" xfId="1511" xr:uid="{00000000-0005-0000-0000-0000E7050000}"/>
    <cellStyle name="リンク セル 16" xfId="1512" xr:uid="{00000000-0005-0000-0000-0000E8050000}"/>
    <cellStyle name="リンク セル 17" xfId="1513" xr:uid="{00000000-0005-0000-0000-0000E9050000}"/>
    <cellStyle name="リンク セル 18" xfId="1514" xr:uid="{00000000-0005-0000-0000-0000EA050000}"/>
    <cellStyle name="リンク セル 19" xfId="1515" xr:uid="{00000000-0005-0000-0000-0000EB050000}"/>
    <cellStyle name="リンク セル 2" xfId="1516" xr:uid="{00000000-0005-0000-0000-0000EC050000}"/>
    <cellStyle name="リンク セル 20" xfId="1517" xr:uid="{00000000-0005-0000-0000-0000ED050000}"/>
    <cellStyle name="リンク セル 21" xfId="1518" xr:uid="{00000000-0005-0000-0000-0000EE050000}"/>
    <cellStyle name="リンク セル 22" xfId="1519" xr:uid="{00000000-0005-0000-0000-0000EF050000}"/>
    <cellStyle name="リンク セル 23" xfId="1520" xr:uid="{00000000-0005-0000-0000-0000F0050000}"/>
    <cellStyle name="リンク セル 24" xfId="1521" xr:uid="{00000000-0005-0000-0000-0000F1050000}"/>
    <cellStyle name="リンク セル 25" xfId="1522" xr:uid="{00000000-0005-0000-0000-0000F2050000}"/>
    <cellStyle name="リンク セル 26" xfId="1523" xr:uid="{00000000-0005-0000-0000-0000F3050000}"/>
    <cellStyle name="リンク セル 27" xfId="1524" xr:uid="{00000000-0005-0000-0000-0000F4050000}"/>
    <cellStyle name="リンク セル 28" xfId="1525" xr:uid="{00000000-0005-0000-0000-0000F5050000}"/>
    <cellStyle name="リンク セル 29" xfId="1526" xr:uid="{00000000-0005-0000-0000-0000F6050000}"/>
    <cellStyle name="リンク セル 3" xfId="1527" xr:uid="{00000000-0005-0000-0000-0000F7050000}"/>
    <cellStyle name="リンク セル 30" xfId="1528" xr:uid="{00000000-0005-0000-0000-0000F8050000}"/>
    <cellStyle name="リンク セル 31" xfId="1529" xr:uid="{00000000-0005-0000-0000-0000F9050000}"/>
    <cellStyle name="リンク セル 32" xfId="1530" xr:uid="{00000000-0005-0000-0000-0000FA050000}"/>
    <cellStyle name="リンク セル 33" xfId="1531" xr:uid="{00000000-0005-0000-0000-0000FB050000}"/>
    <cellStyle name="リンク セル 34" xfId="1532" xr:uid="{00000000-0005-0000-0000-0000FC050000}"/>
    <cellStyle name="リンク セル 35" xfId="1533" xr:uid="{00000000-0005-0000-0000-0000FD050000}"/>
    <cellStyle name="リンク セル 36" xfId="1534" xr:uid="{00000000-0005-0000-0000-0000FE050000}"/>
    <cellStyle name="リンク セル 37" xfId="1535" xr:uid="{00000000-0005-0000-0000-0000FF050000}"/>
    <cellStyle name="リンク セル 38" xfId="1536" xr:uid="{00000000-0005-0000-0000-000000060000}"/>
    <cellStyle name="リンク セル 39" xfId="1537" xr:uid="{00000000-0005-0000-0000-000001060000}"/>
    <cellStyle name="リンク セル 4" xfId="1538" xr:uid="{00000000-0005-0000-0000-000002060000}"/>
    <cellStyle name="リンク セル 40" xfId="1539" xr:uid="{00000000-0005-0000-0000-000003060000}"/>
    <cellStyle name="リンク セル 41" xfId="1540" xr:uid="{00000000-0005-0000-0000-000004060000}"/>
    <cellStyle name="リンク セル 42" xfId="1541" xr:uid="{00000000-0005-0000-0000-000005060000}"/>
    <cellStyle name="リンク セル 43" xfId="1542" xr:uid="{00000000-0005-0000-0000-000006060000}"/>
    <cellStyle name="リンク セル 44" xfId="1543" xr:uid="{00000000-0005-0000-0000-000007060000}"/>
    <cellStyle name="リンク セル 5" xfId="1544" xr:uid="{00000000-0005-0000-0000-000008060000}"/>
    <cellStyle name="リンク セル 6" xfId="1545" xr:uid="{00000000-0005-0000-0000-000009060000}"/>
    <cellStyle name="リンク セル 7" xfId="1546" xr:uid="{00000000-0005-0000-0000-00000A060000}"/>
    <cellStyle name="リンク セル 8" xfId="1547" xr:uid="{00000000-0005-0000-0000-00000B060000}"/>
    <cellStyle name="リンク セル 9" xfId="1548" xr:uid="{00000000-0005-0000-0000-00000C060000}"/>
    <cellStyle name="_x001d_・_x000c_ﾏ・_x000d_ﾂ・_x0001__x0016__x0011_F5_x0007__x0001__x0001_" xfId="1549" xr:uid="{00000000-0005-0000-0000-00000D060000}"/>
    <cellStyle name="悪い 10" xfId="1550" xr:uid="{00000000-0005-0000-0000-00000E060000}"/>
    <cellStyle name="悪い 11" xfId="1551" xr:uid="{00000000-0005-0000-0000-00000F060000}"/>
    <cellStyle name="悪い 12" xfId="1552" xr:uid="{00000000-0005-0000-0000-000010060000}"/>
    <cellStyle name="悪い 13" xfId="1553" xr:uid="{00000000-0005-0000-0000-000011060000}"/>
    <cellStyle name="悪い 14" xfId="1554" xr:uid="{00000000-0005-0000-0000-000012060000}"/>
    <cellStyle name="悪い 15" xfId="1555" xr:uid="{00000000-0005-0000-0000-000013060000}"/>
    <cellStyle name="悪い 16" xfId="1556" xr:uid="{00000000-0005-0000-0000-000014060000}"/>
    <cellStyle name="悪い 17" xfId="1557" xr:uid="{00000000-0005-0000-0000-000015060000}"/>
    <cellStyle name="悪い 18" xfId="1558" xr:uid="{00000000-0005-0000-0000-000016060000}"/>
    <cellStyle name="悪い 19" xfId="1559" xr:uid="{00000000-0005-0000-0000-000017060000}"/>
    <cellStyle name="悪い 2" xfId="1560" xr:uid="{00000000-0005-0000-0000-000018060000}"/>
    <cellStyle name="悪い 20" xfId="1561" xr:uid="{00000000-0005-0000-0000-000019060000}"/>
    <cellStyle name="悪い 21" xfId="1562" xr:uid="{00000000-0005-0000-0000-00001A060000}"/>
    <cellStyle name="悪い 22" xfId="1563" xr:uid="{00000000-0005-0000-0000-00001B060000}"/>
    <cellStyle name="悪い 23" xfId="1564" xr:uid="{00000000-0005-0000-0000-00001C060000}"/>
    <cellStyle name="悪い 24" xfId="1565" xr:uid="{00000000-0005-0000-0000-00001D060000}"/>
    <cellStyle name="悪い 25" xfId="1566" xr:uid="{00000000-0005-0000-0000-00001E060000}"/>
    <cellStyle name="悪い 26" xfId="1567" xr:uid="{00000000-0005-0000-0000-00001F060000}"/>
    <cellStyle name="悪い 27" xfId="1568" xr:uid="{00000000-0005-0000-0000-000020060000}"/>
    <cellStyle name="悪い 28" xfId="1569" xr:uid="{00000000-0005-0000-0000-000021060000}"/>
    <cellStyle name="悪い 29" xfId="1570" xr:uid="{00000000-0005-0000-0000-000022060000}"/>
    <cellStyle name="悪い 3" xfId="1571" xr:uid="{00000000-0005-0000-0000-000023060000}"/>
    <cellStyle name="悪い 30" xfId="1572" xr:uid="{00000000-0005-0000-0000-000024060000}"/>
    <cellStyle name="悪い 31" xfId="1573" xr:uid="{00000000-0005-0000-0000-000025060000}"/>
    <cellStyle name="悪い 32" xfId="1574" xr:uid="{00000000-0005-0000-0000-000026060000}"/>
    <cellStyle name="悪い 33" xfId="1575" xr:uid="{00000000-0005-0000-0000-000027060000}"/>
    <cellStyle name="悪い 34" xfId="1576" xr:uid="{00000000-0005-0000-0000-000028060000}"/>
    <cellStyle name="悪い 35" xfId="1577" xr:uid="{00000000-0005-0000-0000-000029060000}"/>
    <cellStyle name="悪い 36" xfId="1578" xr:uid="{00000000-0005-0000-0000-00002A060000}"/>
    <cellStyle name="悪い 37" xfId="1579" xr:uid="{00000000-0005-0000-0000-00002B060000}"/>
    <cellStyle name="悪い 38" xfId="1580" xr:uid="{00000000-0005-0000-0000-00002C060000}"/>
    <cellStyle name="悪い 39" xfId="1581" xr:uid="{00000000-0005-0000-0000-00002D060000}"/>
    <cellStyle name="悪い 4" xfId="1582" xr:uid="{00000000-0005-0000-0000-00002E060000}"/>
    <cellStyle name="悪い 40" xfId="1583" xr:uid="{00000000-0005-0000-0000-00002F060000}"/>
    <cellStyle name="悪い 41" xfId="1584" xr:uid="{00000000-0005-0000-0000-000030060000}"/>
    <cellStyle name="悪い 42" xfId="1585" xr:uid="{00000000-0005-0000-0000-000031060000}"/>
    <cellStyle name="悪い 43" xfId="1586" xr:uid="{00000000-0005-0000-0000-000032060000}"/>
    <cellStyle name="悪い 44" xfId="1587" xr:uid="{00000000-0005-0000-0000-000033060000}"/>
    <cellStyle name="悪い 5" xfId="1588" xr:uid="{00000000-0005-0000-0000-000034060000}"/>
    <cellStyle name="悪い 6" xfId="1589" xr:uid="{00000000-0005-0000-0000-000035060000}"/>
    <cellStyle name="悪い 7" xfId="1590" xr:uid="{00000000-0005-0000-0000-000036060000}"/>
    <cellStyle name="悪い 8" xfId="1591" xr:uid="{00000000-0005-0000-0000-000037060000}"/>
    <cellStyle name="悪い 9" xfId="1592" xr:uid="{00000000-0005-0000-0000-000038060000}"/>
    <cellStyle name="下点線" xfId="1593" xr:uid="{00000000-0005-0000-0000-000039060000}"/>
    <cellStyle name="価格桁区切り" xfId="1594" xr:uid="{00000000-0005-0000-0000-00003A060000}"/>
    <cellStyle name="会員番号" xfId="1595" xr:uid="{00000000-0005-0000-0000-00003B060000}"/>
    <cellStyle name="解释性文本" xfId="1596" xr:uid="{00000000-0005-0000-0000-00003C060000}"/>
    <cellStyle name="強調 1" xfId="1597" xr:uid="{00000000-0005-0000-0000-00003D060000}"/>
    <cellStyle name="強調 2" xfId="1598" xr:uid="{00000000-0005-0000-0000-00003E060000}"/>
    <cellStyle name="強調 3" xfId="1599" xr:uid="{00000000-0005-0000-0000-00003F060000}"/>
    <cellStyle name="型番" xfId="1600" xr:uid="{00000000-0005-0000-0000-000040060000}"/>
    <cellStyle name="計算 10" xfId="1601" xr:uid="{00000000-0005-0000-0000-000041060000}"/>
    <cellStyle name="計算 11" xfId="1602" xr:uid="{00000000-0005-0000-0000-000042060000}"/>
    <cellStyle name="計算 12" xfId="1603" xr:uid="{00000000-0005-0000-0000-000043060000}"/>
    <cellStyle name="計算 13" xfId="1604" xr:uid="{00000000-0005-0000-0000-000044060000}"/>
    <cellStyle name="計算 14" xfId="1605" xr:uid="{00000000-0005-0000-0000-000045060000}"/>
    <cellStyle name="計算 15" xfId="1606" xr:uid="{00000000-0005-0000-0000-000046060000}"/>
    <cellStyle name="計算 16" xfId="1607" xr:uid="{00000000-0005-0000-0000-000047060000}"/>
    <cellStyle name="計算 17" xfId="1608" xr:uid="{00000000-0005-0000-0000-000048060000}"/>
    <cellStyle name="計算 18" xfId="1609" xr:uid="{00000000-0005-0000-0000-000049060000}"/>
    <cellStyle name="計算 19" xfId="1610" xr:uid="{00000000-0005-0000-0000-00004A060000}"/>
    <cellStyle name="計算 2" xfId="1611" xr:uid="{00000000-0005-0000-0000-00004B060000}"/>
    <cellStyle name="計算 20" xfId="1612" xr:uid="{00000000-0005-0000-0000-00004C060000}"/>
    <cellStyle name="計算 21" xfId="1613" xr:uid="{00000000-0005-0000-0000-00004D060000}"/>
    <cellStyle name="計算 22" xfId="1614" xr:uid="{00000000-0005-0000-0000-00004E060000}"/>
    <cellStyle name="計算 23" xfId="1615" xr:uid="{00000000-0005-0000-0000-00004F060000}"/>
    <cellStyle name="計算 24" xfId="1616" xr:uid="{00000000-0005-0000-0000-000050060000}"/>
    <cellStyle name="計算 25" xfId="1617" xr:uid="{00000000-0005-0000-0000-000051060000}"/>
    <cellStyle name="計算 26" xfId="1618" xr:uid="{00000000-0005-0000-0000-000052060000}"/>
    <cellStyle name="計算 27" xfId="1619" xr:uid="{00000000-0005-0000-0000-000053060000}"/>
    <cellStyle name="計算 28" xfId="1620" xr:uid="{00000000-0005-0000-0000-000054060000}"/>
    <cellStyle name="計算 29" xfId="1621" xr:uid="{00000000-0005-0000-0000-000055060000}"/>
    <cellStyle name="計算 3" xfId="1622" xr:uid="{00000000-0005-0000-0000-000056060000}"/>
    <cellStyle name="計算 30" xfId="1623" xr:uid="{00000000-0005-0000-0000-000057060000}"/>
    <cellStyle name="計算 31" xfId="1624" xr:uid="{00000000-0005-0000-0000-000058060000}"/>
    <cellStyle name="計算 32" xfId="1625" xr:uid="{00000000-0005-0000-0000-000059060000}"/>
    <cellStyle name="計算 33" xfId="1626" xr:uid="{00000000-0005-0000-0000-00005A060000}"/>
    <cellStyle name="計算 34" xfId="1627" xr:uid="{00000000-0005-0000-0000-00005B060000}"/>
    <cellStyle name="計算 35" xfId="1628" xr:uid="{00000000-0005-0000-0000-00005C060000}"/>
    <cellStyle name="計算 36" xfId="1629" xr:uid="{00000000-0005-0000-0000-00005D060000}"/>
    <cellStyle name="計算 37" xfId="1630" xr:uid="{00000000-0005-0000-0000-00005E060000}"/>
    <cellStyle name="計算 38" xfId="1631" xr:uid="{00000000-0005-0000-0000-00005F060000}"/>
    <cellStyle name="計算 39" xfId="1632" xr:uid="{00000000-0005-0000-0000-000060060000}"/>
    <cellStyle name="計算 4" xfId="1633" xr:uid="{00000000-0005-0000-0000-000061060000}"/>
    <cellStyle name="計算 40" xfId="1634" xr:uid="{00000000-0005-0000-0000-000062060000}"/>
    <cellStyle name="計算 41" xfId="1635" xr:uid="{00000000-0005-0000-0000-000063060000}"/>
    <cellStyle name="計算 42" xfId="1636" xr:uid="{00000000-0005-0000-0000-000064060000}"/>
    <cellStyle name="計算 43" xfId="1637" xr:uid="{00000000-0005-0000-0000-000065060000}"/>
    <cellStyle name="計算 44" xfId="1638" xr:uid="{00000000-0005-0000-0000-000066060000}"/>
    <cellStyle name="計算 5" xfId="1639" xr:uid="{00000000-0005-0000-0000-000067060000}"/>
    <cellStyle name="計算 6" xfId="1640" xr:uid="{00000000-0005-0000-0000-000068060000}"/>
    <cellStyle name="計算 7" xfId="1641" xr:uid="{00000000-0005-0000-0000-000069060000}"/>
    <cellStyle name="計算 8" xfId="1642" xr:uid="{00000000-0005-0000-0000-00006A060000}"/>
    <cellStyle name="計算 9" xfId="1643" xr:uid="{00000000-0005-0000-0000-00006B060000}"/>
    <cellStyle name="警告文 10" xfId="1644" xr:uid="{00000000-0005-0000-0000-00006C060000}"/>
    <cellStyle name="警告文 11" xfId="1645" xr:uid="{00000000-0005-0000-0000-00006D060000}"/>
    <cellStyle name="警告文 12" xfId="1646" xr:uid="{00000000-0005-0000-0000-00006E060000}"/>
    <cellStyle name="警告文 13" xfId="1647" xr:uid="{00000000-0005-0000-0000-00006F060000}"/>
    <cellStyle name="警告文 14" xfId="1648" xr:uid="{00000000-0005-0000-0000-000070060000}"/>
    <cellStyle name="警告文 15" xfId="1649" xr:uid="{00000000-0005-0000-0000-000071060000}"/>
    <cellStyle name="警告文 16" xfId="1650" xr:uid="{00000000-0005-0000-0000-000072060000}"/>
    <cellStyle name="警告文 17" xfId="1651" xr:uid="{00000000-0005-0000-0000-000073060000}"/>
    <cellStyle name="警告文 18" xfId="1652" xr:uid="{00000000-0005-0000-0000-000074060000}"/>
    <cellStyle name="警告文 19" xfId="1653" xr:uid="{00000000-0005-0000-0000-000075060000}"/>
    <cellStyle name="警告文 2" xfId="1654" xr:uid="{00000000-0005-0000-0000-000076060000}"/>
    <cellStyle name="警告文 20" xfId="1655" xr:uid="{00000000-0005-0000-0000-000077060000}"/>
    <cellStyle name="警告文 21" xfId="1656" xr:uid="{00000000-0005-0000-0000-000078060000}"/>
    <cellStyle name="警告文 22" xfId="1657" xr:uid="{00000000-0005-0000-0000-000079060000}"/>
    <cellStyle name="警告文 23" xfId="1658" xr:uid="{00000000-0005-0000-0000-00007A060000}"/>
    <cellStyle name="警告文 24" xfId="1659" xr:uid="{00000000-0005-0000-0000-00007B060000}"/>
    <cellStyle name="警告文 25" xfId="1660" xr:uid="{00000000-0005-0000-0000-00007C060000}"/>
    <cellStyle name="警告文 26" xfId="1661" xr:uid="{00000000-0005-0000-0000-00007D060000}"/>
    <cellStyle name="警告文 27" xfId="1662" xr:uid="{00000000-0005-0000-0000-00007E060000}"/>
    <cellStyle name="警告文 28" xfId="1663" xr:uid="{00000000-0005-0000-0000-00007F060000}"/>
    <cellStyle name="警告文 29" xfId="1664" xr:uid="{00000000-0005-0000-0000-000080060000}"/>
    <cellStyle name="警告文 3" xfId="1665" xr:uid="{00000000-0005-0000-0000-000081060000}"/>
    <cellStyle name="警告文 30" xfId="1666" xr:uid="{00000000-0005-0000-0000-000082060000}"/>
    <cellStyle name="警告文 31" xfId="1667" xr:uid="{00000000-0005-0000-0000-000083060000}"/>
    <cellStyle name="警告文 32" xfId="1668" xr:uid="{00000000-0005-0000-0000-000084060000}"/>
    <cellStyle name="警告文 33" xfId="1669" xr:uid="{00000000-0005-0000-0000-000085060000}"/>
    <cellStyle name="警告文 34" xfId="1670" xr:uid="{00000000-0005-0000-0000-000086060000}"/>
    <cellStyle name="警告文 35" xfId="1671" xr:uid="{00000000-0005-0000-0000-000087060000}"/>
    <cellStyle name="警告文 36" xfId="1672" xr:uid="{00000000-0005-0000-0000-000088060000}"/>
    <cellStyle name="警告文 37" xfId="1673" xr:uid="{00000000-0005-0000-0000-000089060000}"/>
    <cellStyle name="警告文 38" xfId="1674" xr:uid="{00000000-0005-0000-0000-00008A060000}"/>
    <cellStyle name="警告文 39" xfId="1675" xr:uid="{00000000-0005-0000-0000-00008B060000}"/>
    <cellStyle name="警告文 4" xfId="1676" xr:uid="{00000000-0005-0000-0000-00008C060000}"/>
    <cellStyle name="警告文 40" xfId="1677" xr:uid="{00000000-0005-0000-0000-00008D060000}"/>
    <cellStyle name="警告文 41" xfId="1678" xr:uid="{00000000-0005-0000-0000-00008E060000}"/>
    <cellStyle name="警告文 42" xfId="1679" xr:uid="{00000000-0005-0000-0000-00008F060000}"/>
    <cellStyle name="警告文 43" xfId="1680" xr:uid="{00000000-0005-0000-0000-000090060000}"/>
    <cellStyle name="警告文 44" xfId="1681" xr:uid="{00000000-0005-0000-0000-000091060000}"/>
    <cellStyle name="警告文 5" xfId="1682" xr:uid="{00000000-0005-0000-0000-000092060000}"/>
    <cellStyle name="警告文 6" xfId="1683" xr:uid="{00000000-0005-0000-0000-000093060000}"/>
    <cellStyle name="警告文 7" xfId="1684" xr:uid="{00000000-0005-0000-0000-000094060000}"/>
    <cellStyle name="警告文 8" xfId="1685" xr:uid="{00000000-0005-0000-0000-000095060000}"/>
    <cellStyle name="警告文 9" xfId="1686" xr:uid="{00000000-0005-0000-0000-000096060000}"/>
    <cellStyle name="警告文本" xfId="1687" xr:uid="{00000000-0005-0000-0000-000097060000}"/>
    <cellStyle name="桁蟻唇Ｆ [0.00]_DATA" xfId="1688" xr:uid="{00000000-0005-0000-0000-000098060000}"/>
    <cellStyle name="桁蟻唇Ｆ_DATA" xfId="1689" xr:uid="{00000000-0005-0000-0000-000099060000}"/>
    <cellStyle name="桁区切? [0.00]" xfId="1690" xr:uid="{00000000-0005-0000-0000-00009A060000}"/>
    <cellStyle name="桁区切り" xfId="1691" builtinId="6"/>
    <cellStyle name="桁区切り 2" xfId="1692" xr:uid="{00000000-0005-0000-0000-00009C060000}"/>
    <cellStyle name="見出し 1 10" xfId="1693" xr:uid="{00000000-0005-0000-0000-00009D060000}"/>
    <cellStyle name="見出し 1 11" xfId="1694" xr:uid="{00000000-0005-0000-0000-00009E060000}"/>
    <cellStyle name="見出し 1 12" xfId="1695" xr:uid="{00000000-0005-0000-0000-00009F060000}"/>
    <cellStyle name="見出し 1 13" xfId="1696" xr:uid="{00000000-0005-0000-0000-0000A0060000}"/>
    <cellStyle name="見出し 1 14" xfId="1697" xr:uid="{00000000-0005-0000-0000-0000A1060000}"/>
    <cellStyle name="見出し 1 15" xfId="1698" xr:uid="{00000000-0005-0000-0000-0000A2060000}"/>
    <cellStyle name="見出し 1 16" xfId="1699" xr:uid="{00000000-0005-0000-0000-0000A3060000}"/>
    <cellStyle name="見出し 1 17" xfId="1700" xr:uid="{00000000-0005-0000-0000-0000A4060000}"/>
    <cellStyle name="見出し 1 18" xfId="1701" xr:uid="{00000000-0005-0000-0000-0000A5060000}"/>
    <cellStyle name="見出し 1 19" xfId="1702" xr:uid="{00000000-0005-0000-0000-0000A6060000}"/>
    <cellStyle name="見出し 1 2" xfId="1703" xr:uid="{00000000-0005-0000-0000-0000A7060000}"/>
    <cellStyle name="見出し 1 20" xfId="1704" xr:uid="{00000000-0005-0000-0000-0000A8060000}"/>
    <cellStyle name="見出し 1 21" xfId="1705" xr:uid="{00000000-0005-0000-0000-0000A9060000}"/>
    <cellStyle name="見出し 1 22" xfId="1706" xr:uid="{00000000-0005-0000-0000-0000AA060000}"/>
    <cellStyle name="見出し 1 23" xfId="1707" xr:uid="{00000000-0005-0000-0000-0000AB060000}"/>
    <cellStyle name="見出し 1 24" xfId="1708" xr:uid="{00000000-0005-0000-0000-0000AC060000}"/>
    <cellStyle name="見出し 1 25" xfId="1709" xr:uid="{00000000-0005-0000-0000-0000AD060000}"/>
    <cellStyle name="見出し 1 26" xfId="1710" xr:uid="{00000000-0005-0000-0000-0000AE060000}"/>
    <cellStyle name="見出し 1 27" xfId="1711" xr:uid="{00000000-0005-0000-0000-0000AF060000}"/>
    <cellStyle name="見出し 1 28" xfId="1712" xr:uid="{00000000-0005-0000-0000-0000B0060000}"/>
    <cellStyle name="見出し 1 29" xfId="1713" xr:uid="{00000000-0005-0000-0000-0000B1060000}"/>
    <cellStyle name="見出し 1 3" xfId="1714" xr:uid="{00000000-0005-0000-0000-0000B2060000}"/>
    <cellStyle name="見出し 1 30" xfId="1715" xr:uid="{00000000-0005-0000-0000-0000B3060000}"/>
    <cellStyle name="見出し 1 31" xfId="1716" xr:uid="{00000000-0005-0000-0000-0000B4060000}"/>
    <cellStyle name="見出し 1 32" xfId="1717" xr:uid="{00000000-0005-0000-0000-0000B5060000}"/>
    <cellStyle name="見出し 1 33" xfId="1718" xr:uid="{00000000-0005-0000-0000-0000B6060000}"/>
    <cellStyle name="見出し 1 34" xfId="1719" xr:uid="{00000000-0005-0000-0000-0000B7060000}"/>
    <cellStyle name="見出し 1 35" xfId="1720" xr:uid="{00000000-0005-0000-0000-0000B8060000}"/>
    <cellStyle name="見出し 1 36" xfId="1721" xr:uid="{00000000-0005-0000-0000-0000B9060000}"/>
    <cellStyle name="見出し 1 37" xfId="1722" xr:uid="{00000000-0005-0000-0000-0000BA060000}"/>
    <cellStyle name="見出し 1 38" xfId="1723" xr:uid="{00000000-0005-0000-0000-0000BB060000}"/>
    <cellStyle name="見出し 1 39" xfId="1724" xr:uid="{00000000-0005-0000-0000-0000BC060000}"/>
    <cellStyle name="見出し 1 4" xfId="1725" xr:uid="{00000000-0005-0000-0000-0000BD060000}"/>
    <cellStyle name="見出し 1 40" xfId="1726" xr:uid="{00000000-0005-0000-0000-0000BE060000}"/>
    <cellStyle name="見出し 1 41" xfId="1727" xr:uid="{00000000-0005-0000-0000-0000BF060000}"/>
    <cellStyle name="見出し 1 42" xfId="1728" xr:uid="{00000000-0005-0000-0000-0000C0060000}"/>
    <cellStyle name="見出し 1 43" xfId="1729" xr:uid="{00000000-0005-0000-0000-0000C1060000}"/>
    <cellStyle name="見出し 1 44" xfId="1730" xr:uid="{00000000-0005-0000-0000-0000C2060000}"/>
    <cellStyle name="見出し 1 5" xfId="1731" xr:uid="{00000000-0005-0000-0000-0000C3060000}"/>
    <cellStyle name="見出し 1 6" xfId="1732" xr:uid="{00000000-0005-0000-0000-0000C4060000}"/>
    <cellStyle name="見出し 1 7" xfId="1733" xr:uid="{00000000-0005-0000-0000-0000C5060000}"/>
    <cellStyle name="見出し 1 8" xfId="1734" xr:uid="{00000000-0005-0000-0000-0000C6060000}"/>
    <cellStyle name="見出し 1 9" xfId="1735" xr:uid="{00000000-0005-0000-0000-0000C7060000}"/>
    <cellStyle name="見出し 2 10" xfId="1736" xr:uid="{00000000-0005-0000-0000-0000C8060000}"/>
    <cellStyle name="見出し 2 11" xfId="1737" xr:uid="{00000000-0005-0000-0000-0000C9060000}"/>
    <cellStyle name="見出し 2 12" xfId="1738" xr:uid="{00000000-0005-0000-0000-0000CA060000}"/>
    <cellStyle name="見出し 2 13" xfId="1739" xr:uid="{00000000-0005-0000-0000-0000CB060000}"/>
    <cellStyle name="見出し 2 14" xfId="1740" xr:uid="{00000000-0005-0000-0000-0000CC060000}"/>
    <cellStyle name="見出し 2 15" xfId="1741" xr:uid="{00000000-0005-0000-0000-0000CD060000}"/>
    <cellStyle name="見出し 2 16" xfId="1742" xr:uid="{00000000-0005-0000-0000-0000CE060000}"/>
    <cellStyle name="見出し 2 17" xfId="1743" xr:uid="{00000000-0005-0000-0000-0000CF060000}"/>
    <cellStyle name="見出し 2 18" xfId="1744" xr:uid="{00000000-0005-0000-0000-0000D0060000}"/>
    <cellStyle name="見出し 2 19" xfId="1745" xr:uid="{00000000-0005-0000-0000-0000D1060000}"/>
    <cellStyle name="見出し 2 2" xfId="1746" xr:uid="{00000000-0005-0000-0000-0000D2060000}"/>
    <cellStyle name="見出し 2 20" xfId="1747" xr:uid="{00000000-0005-0000-0000-0000D3060000}"/>
    <cellStyle name="見出し 2 21" xfId="1748" xr:uid="{00000000-0005-0000-0000-0000D4060000}"/>
    <cellStyle name="見出し 2 22" xfId="1749" xr:uid="{00000000-0005-0000-0000-0000D5060000}"/>
    <cellStyle name="見出し 2 23" xfId="1750" xr:uid="{00000000-0005-0000-0000-0000D6060000}"/>
    <cellStyle name="見出し 2 24" xfId="1751" xr:uid="{00000000-0005-0000-0000-0000D7060000}"/>
    <cellStyle name="見出し 2 25" xfId="1752" xr:uid="{00000000-0005-0000-0000-0000D8060000}"/>
    <cellStyle name="見出し 2 26" xfId="1753" xr:uid="{00000000-0005-0000-0000-0000D9060000}"/>
    <cellStyle name="見出し 2 27" xfId="1754" xr:uid="{00000000-0005-0000-0000-0000DA060000}"/>
    <cellStyle name="見出し 2 28" xfId="1755" xr:uid="{00000000-0005-0000-0000-0000DB060000}"/>
    <cellStyle name="見出し 2 29" xfId="1756" xr:uid="{00000000-0005-0000-0000-0000DC060000}"/>
    <cellStyle name="見出し 2 3" xfId="1757" xr:uid="{00000000-0005-0000-0000-0000DD060000}"/>
    <cellStyle name="見出し 2 30" xfId="1758" xr:uid="{00000000-0005-0000-0000-0000DE060000}"/>
    <cellStyle name="見出し 2 31" xfId="1759" xr:uid="{00000000-0005-0000-0000-0000DF060000}"/>
    <cellStyle name="見出し 2 32" xfId="1760" xr:uid="{00000000-0005-0000-0000-0000E0060000}"/>
    <cellStyle name="見出し 2 33" xfId="1761" xr:uid="{00000000-0005-0000-0000-0000E1060000}"/>
    <cellStyle name="見出し 2 34" xfId="1762" xr:uid="{00000000-0005-0000-0000-0000E2060000}"/>
    <cellStyle name="見出し 2 35" xfId="1763" xr:uid="{00000000-0005-0000-0000-0000E3060000}"/>
    <cellStyle name="見出し 2 36" xfId="1764" xr:uid="{00000000-0005-0000-0000-0000E4060000}"/>
    <cellStyle name="見出し 2 37" xfId="1765" xr:uid="{00000000-0005-0000-0000-0000E5060000}"/>
    <cellStyle name="見出し 2 38" xfId="1766" xr:uid="{00000000-0005-0000-0000-0000E6060000}"/>
    <cellStyle name="見出し 2 39" xfId="1767" xr:uid="{00000000-0005-0000-0000-0000E7060000}"/>
    <cellStyle name="見出し 2 4" xfId="1768" xr:uid="{00000000-0005-0000-0000-0000E8060000}"/>
    <cellStyle name="見出し 2 40" xfId="1769" xr:uid="{00000000-0005-0000-0000-0000E9060000}"/>
    <cellStyle name="見出し 2 41" xfId="1770" xr:uid="{00000000-0005-0000-0000-0000EA060000}"/>
    <cellStyle name="見出し 2 42" xfId="1771" xr:uid="{00000000-0005-0000-0000-0000EB060000}"/>
    <cellStyle name="見出し 2 43" xfId="1772" xr:uid="{00000000-0005-0000-0000-0000EC060000}"/>
    <cellStyle name="見出し 2 44" xfId="1773" xr:uid="{00000000-0005-0000-0000-0000ED060000}"/>
    <cellStyle name="見出し 2 5" xfId="1774" xr:uid="{00000000-0005-0000-0000-0000EE060000}"/>
    <cellStyle name="見出し 2 6" xfId="1775" xr:uid="{00000000-0005-0000-0000-0000EF060000}"/>
    <cellStyle name="見出し 2 7" xfId="1776" xr:uid="{00000000-0005-0000-0000-0000F0060000}"/>
    <cellStyle name="見出し 2 8" xfId="1777" xr:uid="{00000000-0005-0000-0000-0000F1060000}"/>
    <cellStyle name="見出し 2 9" xfId="1778" xr:uid="{00000000-0005-0000-0000-0000F2060000}"/>
    <cellStyle name="見出し 3 10" xfId="1779" xr:uid="{00000000-0005-0000-0000-0000F3060000}"/>
    <cellStyle name="見出し 3 11" xfId="1780" xr:uid="{00000000-0005-0000-0000-0000F4060000}"/>
    <cellStyle name="見出し 3 12" xfId="1781" xr:uid="{00000000-0005-0000-0000-0000F5060000}"/>
    <cellStyle name="見出し 3 13" xfId="1782" xr:uid="{00000000-0005-0000-0000-0000F6060000}"/>
    <cellStyle name="見出し 3 14" xfId="1783" xr:uid="{00000000-0005-0000-0000-0000F7060000}"/>
    <cellStyle name="見出し 3 15" xfId="1784" xr:uid="{00000000-0005-0000-0000-0000F8060000}"/>
    <cellStyle name="見出し 3 16" xfId="1785" xr:uid="{00000000-0005-0000-0000-0000F9060000}"/>
    <cellStyle name="見出し 3 17" xfId="1786" xr:uid="{00000000-0005-0000-0000-0000FA060000}"/>
    <cellStyle name="見出し 3 18" xfId="1787" xr:uid="{00000000-0005-0000-0000-0000FB060000}"/>
    <cellStyle name="見出し 3 19" xfId="1788" xr:uid="{00000000-0005-0000-0000-0000FC060000}"/>
    <cellStyle name="見出し 3 2" xfId="1789" xr:uid="{00000000-0005-0000-0000-0000FD060000}"/>
    <cellStyle name="見出し 3 20" xfId="1790" xr:uid="{00000000-0005-0000-0000-0000FE060000}"/>
    <cellStyle name="見出し 3 21" xfId="1791" xr:uid="{00000000-0005-0000-0000-0000FF060000}"/>
    <cellStyle name="見出し 3 22" xfId="1792" xr:uid="{00000000-0005-0000-0000-000000070000}"/>
    <cellStyle name="見出し 3 23" xfId="1793" xr:uid="{00000000-0005-0000-0000-000001070000}"/>
    <cellStyle name="見出し 3 24" xfId="1794" xr:uid="{00000000-0005-0000-0000-000002070000}"/>
    <cellStyle name="見出し 3 25" xfId="1795" xr:uid="{00000000-0005-0000-0000-000003070000}"/>
    <cellStyle name="見出し 3 26" xfId="1796" xr:uid="{00000000-0005-0000-0000-000004070000}"/>
    <cellStyle name="見出し 3 27" xfId="1797" xr:uid="{00000000-0005-0000-0000-000005070000}"/>
    <cellStyle name="見出し 3 28" xfId="1798" xr:uid="{00000000-0005-0000-0000-000006070000}"/>
    <cellStyle name="見出し 3 29" xfId="1799" xr:uid="{00000000-0005-0000-0000-000007070000}"/>
    <cellStyle name="見出し 3 3" xfId="1800" xr:uid="{00000000-0005-0000-0000-000008070000}"/>
    <cellStyle name="見出し 3 30" xfId="1801" xr:uid="{00000000-0005-0000-0000-000009070000}"/>
    <cellStyle name="見出し 3 31" xfId="1802" xr:uid="{00000000-0005-0000-0000-00000A070000}"/>
    <cellStyle name="見出し 3 32" xfId="1803" xr:uid="{00000000-0005-0000-0000-00000B070000}"/>
    <cellStyle name="見出し 3 33" xfId="1804" xr:uid="{00000000-0005-0000-0000-00000C070000}"/>
    <cellStyle name="見出し 3 34" xfId="1805" xr:uid="{00000000-0005-0000-0000-00000D070000}"/>
    <cellStyle name="見出し 3 35" xfId="1806" xr:uid="{00000000-0005-0000-0000-00000E070000}"/>
    <cellStyle name="見出し 3 36" xfId="1807" xr:uid="{00000000-0005-0000-0000-00000F070000}"/>
    <cellStyle name="見出し 3 37" xfId="1808" xr:uid="{00000000-0005-0000-0000-000010070000}"/>
    <cellStyle name="見出し 3 38" xfId="1809" xr:uid="{00000000-0005-0000-0000-000011070000}"/>
    <cellStyle name="見出し 3 39" xfId="1810" xr:uid="{00000000-0005-0000-0000-000012070000}"/>
    <cellStyle name="見出し 3 4" xfId="1811" xr:uid="{00000000-0005-0000-0000-000013070000}"/>
    <cellStyle name="見出し 3 40" xfId="1812" xr:uid="{00000000-0005-0000-0000-000014070000}"/>
    <cellStyle name="見出し 3 41" xfId="1813" xr:uid="{00000000-0005-0000-0000-000015070000}"/>
    <cellStyle name="見出し 3 42" xfId="1814" xr:uid="{00000000-0005-0000-0000-000016070000}"/>
    <cellStyle name="見出し 3 43" xfId="1815" xr:uid="{00000000-0005-0000-0000-000017070000}"/>
    <cellStyle name="見出し 3 44" xfId="1816" xr:uid="{00000000-0005-0000-0000-000018070000}"/>
    <cellStyle name="見出し 3 5" xfId="1817" xr:uid="{00000000-0005-0000-0000-000019070000}"/>
    <cellStyle name="見出し 3 6" xfId="1818" xr:uid="{00000000-0005-0000-0000-00001A070000}"/>
    <cellStyle name="見出し 3 7" xfId="1819" xr:uid="{00000000-0005-0000-0000-00001B070000}"/>
    <cellStyle name="見出し 3 8" xfId="1820" xr:uid="{00000000-0005-0000-0000-00001C070000}"/>
    <cellStyle name="見出し 3 9" xfId="1821" xr:uid="{00000000-0005-0000-0000-00001D070000}"/>
    <cellStyle name="見出し 4 10" xfId="1822" xr:uid="{00000000-0005-0000-0000-00001E070000}"/>
    <cellStyle name="見出し 4 11" xfId="1823" xr:uid="{00000000-0005-0000-0000-00001F070000}"/>
    <cellStyle name="見出し 4 12" xfId="1824" xr:uid="{00000000-0005-0000-0000-000020070000}"/>
    <cellStyle name="見出し 4 13" xfId="1825" xr:uid="{00000000-0005-0000-0000-000021070000}"/>
    <cellStyle name="見出し 4 14" xfId="1826" xr:uid="{00000000-0005-0000-0000-000022070000}"/>
    <cellStyle name="見出し 4 15" xfId="1827" xr:uid="{00000000-0005-0000-0000-000023070000}"/>
    <cellStyle name="見出し 4 16" xfId="1828" xr:uid="{00000000-0005-0000-0000-000024070000}"/>
    <cellStyle name="見出し 4 17" xfId="1829" xr:uid="{00000000-0005-0000-0000-000025070000}"/>
    <cellStyle name="見出し 4 18" xfId="1830" xr:uid="{00000000-0005-0000-0000-000026070000}"/>
    <cellStyle name="見出し 4 19" xfId="1831" xr:uid="{00000000-0005-0000-0000-000027070000}"/>
    <cellStyle name="見出し 4 2" xfId="1832" xr:uid="{00000000-0005-0000-0000-000028070000}"/>
    <cellStyle name="見出し 4 20" xfId="1833" xr:uid="{00000000-0005-0000-0000-000029070000}"/>
    <cellStyle name="見出し 4 21" xfId="1834" xr:uid="{00000000-0005-0000-0000-00002A070000}"/>
    <cellStyle name="見出し 4 22" xfId="1835" xr:uid="{00000000-0005-0000-0000-00002B070000}"/>
    <cellStyle name="見出し 4 23" xfId="1836" xr:uid="{00000000-0005-0000-0000-00002C070000}"/>
    <cellStyle name="見出し 4 24" xfId="1837" xr:uid="{00000000-0005-0000-0000-00002D070000}"/>
    <cellStyle name="見出し 4 25" xfId="1838" xr:uid="{00000000-0005-0000-0000-00002E070000}"/>
    <cellStyle name="見出し 4 26" xfId="1839" xr:uid="{00000000-0005-0000-0000-00002F070000}"/>
    <cellStyle name="見出し 4 27" xfId="1840" xr:uid="{00000000-0005-0000-0000-000030070000}"/>
    <cellStyle name="見出し 4 28" xfId="1841" xr:uid="{00000000-0005-0000-0000-000031070000}"/>
    <cellStyle name="見出し 4 29" xfId="1842" xr:uid="{00000000-0005-0000-0000-000032070000}"/>
    <cellStyle name="見出し 4 3" xfId="1843" xr:uid="{00000000-0005-0000-0000-000033070000}"/>
    <cellStyle name="見出し 4 30" xfId="1844" xr:uid="{00000000-0005-0000-0000-000034070000}"/>
    <cellStyle name="見出し 4 31" xfId="1845" xr:uid="{00000000-0005-0000-0000-000035070000}"/>
    <cellStyle name="見出し 4 32" xfId="1846" xr:uid="{00000000-0005-0000-0000-000036070000}"/>
    <cellStyle name="見出し 4 33" xfId="1847" xr:uid="{00000000-0005-0000-0000-000037070000}"/>
    <cellStyle name="見出し 4 34" xfId="1848" xr:uid="{00000000-0005-0000-0000-000038070000}"/>
    <cellStyle name="見出し 4 35" xfId="1849" xr:uid="{00000000-0005-0000-0000-000039070000}"/>
    <cellStyle name="見出し 4 36" xfId="1850" xr:uid="{00000000-0005-0000-0000-00003A070000}"/>
    <cellStyle name="見出し 4 37" xfId="1851" xr:uid="{00000000-0005-0000-0000-00003B070000}"/>
    <cellStyle name="見出し 4 38" xfId="1852" xr:uid="{00000000-0005-0000-0000-00003C070000}"/>
    <cellStyle name="見出し 4 39" xfId="1853" xr:uid="{00000000-0005-0000-0000-00003D070000}"/>
    <cellStyle name="見出し 4 4" xfId="1854" xr:uid="{00000000-0005-0000-0000-00003E070000}"/>
    <cellStyle name="見出し 4 40" xfId="1855" xr:uid="{00000000-0005-0000-0000-00003F070000}"/>
    <cellStyle name="見出し 4 41" xfId="1856" xr:uid="{00000000-0005-0000-0000-000040070000}"/>
    <cellStyle name="見出し 4 42" xfId="1857" xr:uid="{00000000-0005-0000-0000-000041070000}"/>
    <cellStyle name="見出し 4 43" xfId="1858" xr:uid="{00000000-0005-0000-0000-000042070000}"/>
    <cellStyle name="見出し 4 44" xfId="1859" xr:uid="{00000000-0005-0000-0000-000043070000}"/>
    <cellStyle name="見出し 4 5" xfId="1860" xr:uid="{00000000-0005-0000-0000-000044070000}"/>
    <cellStyle name="見出し 4 6" xfId="1861" xr:uid="{00000000-0005-0000-0000-000045070000}"/>
    <cellStyle name="見出し 4 7" xfId="1862" xr:uid="{00000000-0005-0000-0000-000046070000}"/>
    <cellStyle name="見出し 4 8" xfId="1863" xr:uid="{00000000-0005-0000-0000-000047070000}"/>
    <cellStyle name="見出し 4 9" xfId="1864" xr:uid="{00000000-0005-0000-0000-000048070000}"/>
    <cellStyle name="見出し１" xfId="1865" xr:uid="{00000000-0005-0000-0000-000049070000}"/>
    <cellStyle name="見出し2" xfId="1866" xr:uid="{00000000-0005-0000-0000-00004A070000}"/>
    <cellStyle name="好" xfId="1867" xr:uid="{00000000-0005-0000-0000-00004B070000}"/>
    <cellStyle name="差" xfId="1868" xr:uid="{00000000-0005-0000-0000-00004C070000}"/>
    <cellStyle name="取り消し" xfId="1869" xr:uid="{00000000-0005-0000-0000-00004D070000}"/>
    <cellStyle name="集計 10" xfId="1870" xr:uid="{00000000-0005-0000-0000-00004E070000}"/>
    <cellStyle name="集計 11" xfId="1871" xr:uid="{00000000-0005-0000-0000-00004F070000}"/>
    <cellStyle name="集計 12" xfId="1872" xr:uid="{00000000-0005-0000-0000-000050070000}"/>
    <cellStyle name="集計 13" xfId="1873" xr:uid="{00000000-0005-0000-0000-000051070000}"/>
    <cellStyle name="集計 14" xfId="1874" xr:uid="{00000000-0005-0000-0000-000052070000}"/>
    <cellStyle name="集計 15" xfId="1875" xr:uid="{00000000-0005-0000-0000-000053070000}"/>
    <cellStyle name="集計 16" xfId="1876" xr:uid="{00000000-0005-0000-0000-000054070000}"/>
    <cellStyle name="集計 17" xfId="1877" xr:uid="{00000000-0005-0000-0000-000055070000}"/>
    <cellStyle name="集計 18" xfId="1878" xr:uid="{00000000-0005-0000-0000-000056070000}"/>
    <cellStyle name="集計 19" xfId="1879" xr:uid="{00000000-0005-0000-0000-000057070000}"/>
    <cellStyle name="集計 2" xfId="1880" xr:uid="{00000000-0005-0000-0000-000058070000}"/>
    <cellStyle name="集計 20" xfId="1881" xr:uid="{00000000-0005-0000-0000-000059070000}"/>
    <cellStyle name="集計 21" xfId="1882" xr:uid="{00000000-0005-0000-0000-00005A070000}"/>
    <cellStyle name="集計 22" xfId="1883" xr:uid="{00000000-0005-0000-0000-00005B070000}"/>
    <cellStyle name="集計 23" xfId="1884" xr:uid="{00000000-0005-0000-0000-00005C070000}"/>
    <cellStyle name="集計 24" xfId="1885" xr:uid="{00000000-0005-0000-0000-00005D070000}"/>
    <cellStyle name="集計 25" xfId="1886" xr:uid="{00000000-0005-0000-0000-00005E070000}"/>
    <cellStyle name="集計 26" xfId="1887" xr:uid="{00000000-0005-0000-0000-00005F070000}"/>
    <cellStyle name="集計 27" xfId="1888" xr:uid="{00000000-0005-0000-0000-000060070000}"/>
    <cellStyle name="集計 28" xfId="1889" xr:uid="{00000000-0005-0000-0000-000061070000}"/>
    <cellStyle name="集計 29" xfId="1890" xr:uid="{00000000-0005-0000-0000-000062070000}"/>
    <cellStyle name="集計 3" xfId="1891" xr:uid="{00000000-0005-0000-0000-000063070000}"/>
    <cellStyle name="集計 30" xfId="1892" xr:uid="{00000000-0005-0000-0000-000064070000}"/>
    <cellStyle name="集計 31" xfId="1893" xr:uid="{00000000-0005-0000-0000-000065070000}"/>
    <cellStyle name="集計 32" xfId="1894" xr:uid="{00000000-0005-0000-0000-000066070000}"/>
    <cellStyle name="集計 33" xfId="1895" xr:uid="{00000000-0005-0000-0000-000067070000}"/>
    <cellStyle name="集計 34" xfId="1896" xr:uid="{00000000-0005-0000-0000-000068070000}"/>
    <cellStyle name="集計 35" xfId="1897" xr:uid="{00000000-0005-0000-0000-000069070000}"/>
    <cellStyle name="集計 36" xfId="1898" xr:uid="{00000000-0005-0000-0000-00006A070000}"/>
    <cellStyle name="集計 37" xfId="1899" xr:uid="{00000000-0005-0000-0000-00006B070000}"/>
    <cellStyle name="集計 38" xfId="1900" xr:uid="{00000000-0005-0000-0000-00006C070000}"/>
    <cellStyle name="集計 39" xfId="1901" xr:uid="{00000000-0005-0000-0000-00006D070000}"/>
    <cellStyle name="集計 4" xfId="1902" xr:uid="{00000000-0005-0000-0000-00006E070000}"/>
    <cellStyle name="集計 40" xfId="1903" xr:uid="{00000000-0005-0000-0000-00006F070000}"/>
    <cellStyle name="集計 41" xfId="1904" xr:uid="{00000000-0005-0000-0000-000070070000}"/>
    <cellStyle name="集計 42" xfId="1905" xr:uid="{00000000-0005-0000-0000-000071070000}"/>
    <cellStyle name="集計 43" xfId="1906" xr:uid="{00000000-0005-0000-0000-000072070000}"/>
    <cellStyle name="集計 44" xfId="1907" xr:uid="{00000000-0005-0000-0000-000073070000}"/>
    <cellStyle name="集計 5" xfId="1908" xr:uid="{00000000-0005-0000-0000-000074070000}"/>
    <cellStyle name="集計 6" xfId="1909" xr:uid="{00000000-0005-0000-0000-000075070000}"/>
    <cellStyle name="集計 7" xfId="1910" xr:uid="{00000000-0005-0000-0000-000076070000}"/>
    <cellStyle name="集計 8" xfId="1911" xr:uid="{00000000-0005-0000-0000-000077070000}"/>
    <cellStyle name="集計 9" xfId="1912" xr:uid="{00000000-0005-0000-0000-000078070000}"/>
    <cellStyle name="出力 10" xfId="1913" xr:uid="{00000000-0005-0000-0000-000079070000}"/>
    <cellStyle name="出力 11" xfId="1914" xr:uid="{00000000-0005-0000-0000-00007A070000}"/>
    <cellStyle name="出力 12" xfId="1915" xr:uid="{00000000-0005-0000-0000-00007B070000}"/>
    <cellStyle name="出力 13" xfId="1916" xr:uid="{00000000-0005-0000-0000-00007C070000}"/>
    <cellStyle name="出力 14" xfId="1917" xr:uid="{00000000-0005-0000-0000-00007D070000}"/>
    <cellStyle name="出力 15" xfId="1918" xr:uid="{00000000-0005-0000-0000-00007E070000}"/>
    <cellStyle name="出力 16" xfId="1919" xr:uid="{00000000-0005-0000-0000-00007F070000}"/>
    <cellStyle name="出力 17" xfId="1920" xr:uid="{00000000-0005-0000-0000-000080070000}"/>
    <cellStyle name="出力 18" xfId="1921" xr:uid="{00000000-0005-0000-0000-000081070000}"/>
    <cellStyle name="出力 19" xfId="1922" xr:uid="{00000000-0005-0000-0000-000082070000}"/>
    <cellStyle name="出力 2" xfId="1923" xr:uid="{00000000-0005-0000-0000-000083070000}"/>
    <cellStyle name="出力 20" xfId="1924" xr:uid="{00000000-0005-0000-0000-000084070000}"/>
    <cellStyle name="出力 21" xfId="1925" xr:uid="{00000000-0005-0000-0000-000085070000}"/>
    <cellStyle name="出力 22" xfId="1926" xr:uid="{00000000-0005-0000-0000-000086070000}"/>
    <cellStyle name="出力 23" xfId="1927" xr:uid="{00000000-0005-0000-0000-000087070000}"/>
    <cellStyle name="出力 24" xfId="1928" xr:uid="{00000000-0005-0000-0000-000088070000}"/>
    <cellStyle name="出力 25" xfId="1929" xr:uid="{00000000-0005-0000-0000-000089070000}"/>
    <cellStyle name="出力 26" xfId="1930" xr:uid="{00000000-0005-0000-0000-00008A070000}"/>
    <cellStyle name="出力 27" xfId="1931" xr:uid="{00000000-0005-0000-0000-00008B070000}"/>
    <cellStyle name="出力 28" xfId="1932" xr:uid="{00000000-0005-0000-0000-00008C070000}"/>
    <cellStyle name="出力 29" xfId="1933" xr:uid="{00000000-0005-0000-0000-00008D070000}"/>
    <cellStyle name="出力 3" xfId="1934" xr:uid="{00000000-0005-0000-0000-00008E070000}"/>
    <cellStyle name="出力 30" xfId="1935" xr:uid="{00000000-0005-0000-0000-00008F070000}"/>
    <cellStyle name="出力 31" xfId="1936" xr:uid="{00000000-0005-0000-0000-000090070000}"/>
    <cellStyle name="出力 32" xfId="1937" xr:uid="{00000000-0005-0000-0000-000091070000}"/>
    <cellStyle name="出力 33" xfId="1938" xr:uid="{00000000-0005-0000-0000-000092070000}"/>
    <cellStyle name="出力 34" xfId="1939" xr:uid="{00000000-0005-0000-0000-000093070000}"/>
    <cellStyle name="出力 35" xfId="1940" xr:uid="{00000000-0005-0000-0000-000094070000}"/>
    <cellStyle name="出力 36" xfId="1941" xr:uid="{00000000-0005-0000-0000-000095070000}"/>
    <cellStyle name="出力 37" xfId="1942" xr:uid="{00000000-0005-0000-0000-000096070000}"/>
    <cellStyle name="出力 38" xfId="1943" xr:uid="{00000000-0005-0000-0000-000097070000}"/>
    <cellStyle name="出力 39" xfId="1944" xr:uid="{00000000-0005-0000-0000-000098070000}"/>
    <cellStyle name="出力 4" xfId="1945" xr:uid="{00000000-0005-0000-0000-000099070000}"/>
    <cellStyle name="出力 40" xfId="1946" xr:uid="{00000000-0005-0000-0000-00009A070000}"/>
    <cellStyle name="出力 41" xfId="1947" xr:uid="{00000000-0005-0000-0000-00009B070000}"/>
    <cellStyle name="出力 42" xfId="1948" xr:uid="{00000000-0005-0000-0000-00009C070000}"/>
    <cellStyle name="出力 43" xfId="1949" xr:uid="{00000000-0005-0000-0000-00009D070000}"/>
    <cellStyle name="出力 44" xfId="1950" xr:uid="{00000000-0005-0000-0000-00009E070000}"/>
    <cellStyle name="出力 5" xfId="1951" xr:uid="{00000000-0005-0000-0000-00009F070000}"/>
    <cellStyle name="出力 6" xfId="1952" xr:uid="{00000000-0005-0000-0000-0000A0070000}"/>
    <cellStyle name="出力 7" xfId="1953" xr:uid="{00000000-0005-0000-0000-0000A1070000}"/>
    <cellStyle name="出力 8" xfId="1954" xr:uid="{00000000-0005-0000-0000-0000A2070000}"/>
    <cellStyle name="出力 9" xfId="1955" xr:uid="{00000000-0005-0000-0000-0000A3070000}"/>
    <cellStyle name="少数１位" xfId="1956" xr:uid="{00000000-0005-0000-0000-0000A4070000}"/>
    <cellStyle name="少数２位" xfId="1957" xr:uid="{00000000-0005-0000-0000-0000A5070000}"/>
    <cellStyle name="常规_LDF_LDSB_SFD01A顾客管理情报" xfId="1958" xr:uid="{00000000-0005-0000-0000-0000A6070000}"/>
    <cellStyle name="人月" xfId="1959" xr:uid="{00000000-0005-0000-0000-0000A7070000}"/>
    <cellStyle name="数値" xfId="1960" xr:uid="{00000000-0005-0000-0000-0000A8070000}"/>
    <cellStyle name="数値（桁区切り）" xfId="1961" xr:uid="{00000000-0005-0000-0000-0000A9070000}"/>
    <cellStyle name="数値_(140784-1)次期R3" xfId="1962" xr:uid="{00000000-0005-0000-0000-0000AA070000}"/>
    <cellStyle name="整数値" xfId="1963" xr:uid="{00000000-0005-0000-0000-0000AB070000}"/>
    <cellStyle name="製品通知&quot;-&quot;" xfId="1964" xr:uid="{00000000-0005-0000-0000-0000AC070000}"/>
    <cellStyle name="製品通知価格" xfId="1965" xr:uid="{00000000-0005-0000-0000-0000AD070000}"/>
    <cellStyle name="製品通知日付" xfId="1966" xr:uid="{00000000-0005-0000-0000-0000AE070000}"/>
    <cellStyle name="製品通知文字列" xfId="1967" xr:uid="{00000000-0005-0000-0000-0000AF070000}"/>
    <cellStyle name="説明文 10" xfId="1968" xr:uid="{00000000-0005-0000-0000-0000B0070000}"/>
    <cellStyle name="説明文 11" xfId="1969" xr:uid="{00000000-0005-0000-0000-0000B1070000}"/>
    <cellStyle name="説明文 12" xfId="1970" xr:uid="{00000000-0005-0000-0000-0000B2070000}"/>
    <cellStyle name="説明文 13" xfId="1971" xr:uid="{00000000-0005-0000-0000-0000B3070000}"/>
    <cellStyle name="説明文 14" xfId="1972" xr:uid="{00000000-0005-0000-0000-0000B4070000}"/>
    <cellStyle name="説明文 15" xfId="1973" xr:uid="{00000000-0005-0000-0000-0000B5070000}"/>
    <cellStyle name="説明文 16" xfId="1974" xr:uid="{00000000-0005-0000-0000-0000B6070000}"/>
    <cellStyle name="説明文 17" xfId="1975" xr:uid="{00000000-0005-0000-0000-0000B7070000}"/>
    <cellStyle name="説明文 18" xfId="1976" xr:uid="{00000000-0005-0000-0000-0000B8070000}"/>
    <cellStyle name="説明文 19" xfId="1977" xr:uid="{00000000-0005-0000-0000-0000B9070000}"/>
    <cellStyle name="説明文 2" xfId="1978" xr:uid="{00000000-0005-0000-0000-0000BA070000}"/>
    <cellStyle name="説明文 20" xfId="1979" xr:uid="{00000000-0005-0000-0000-0000BB070000}"/>
    <cellStyle name="説明文 21" xfId="1980" xr:uid="{00000000-0005-0000-0000-0000BC070000}"/>
    <cellStyle name="説明文 22" xfId="1981" xr:uid="{00000000-0005-0000-0000-0000BD070000}"/>
    <cellStyle name="説明文 23" xfId="1982" xr:uid="{00000000-0005-0000-0000-0000BE070000}"/>
    <cellStyle name="説明文 24" xfId="1983" xr:uid="{00000000-0005-0000-0000-0000BF070000}"/>
    <cellStyle name="説明文 25" xfId="1984" xr:uid="{00000000-0005-0000-0000-0000C0070000}"/>
    <cellStyle name="説明文 26" xfId="1985" xr:uid="{00000000-0005-0000-0000-0000C1070000}"/>
    <cellStyle name="説明文 27" xfId="1986" xr:uid="{00000000-0005-0000-0000-0000C2070000}"/>
    <cellStyle name="説明文 28" xfId="1987" xr:uid="{00000000-0005-0000-0000-0000C3070000}"/>
    <cellStyle name="説明文 29" xfId="1988" xr:uid="{00000000-0005-0000-0000-0000C4070000}"/>
    <cellStyle name="説明文 3" xfId="1989" xr:uid="{00000000-0005-0000-0000-0000C5070000}"/>
    <cellStyle name="説明文 30" xfId="1990" xr:uid="{00000000-0005-0000-0000-0000C6070000}"/>
    <cellStyle name="説明文 31" xfId="1991" xr:uid="{00000000-0005-0000-0000-0000C7070000}"/>
    <cellStyle name="説明文 32" xfId="1992" xr:uid="{00000000-0005-0000-0000-0000C8070000}"/>
    <cellStyle name="説明文 33" xfId="1993" xr:uid="{00000000-0005-0000-0000-0000C9070000}"/>
    <cellStyle name="説明文 34" xfId="1994" xr:uid="{00000000-0005-0000-0000-0000CA070000}"/>
    <cellStyle name="説明文 35" xfId="1995" xr:uid="{00000000-0005-0000-0000-0000CB070000}"/>
    <cellStyle name="説明文 36" xfId="1996" xr:uid="{00000000-0005-0000-0000-0000CC070000}"/>
    <cellStyle name="説明文 37" xfId="1997" xr:uid="{00000000-0005-0000-0000-0000CD070000}"/>
    <cellStyle name="説明文 38" xfId="1998" xr:uid="{00000000-0005-0000-0000-0000CE070000}"/>
    <cellStyle name="説明文 39" xfId="1999" xr:uid="{00000000-0005-0000-0000-0000CF070000}"/>
    <cellStyle name="説明文 4" xfId="2000" xr:uid="{00000000-0005-0000-0000-0000D0070000}"/>
    <cellStyle name="説明文 40" xfId="2001" xr:uid="{00000000-0005-0000-0000-0000D1070000}"/>
    <cellStyle name="説明文 41" xfId="2002" xr:uid="{00000000-0005-0000-0000-0000D2070000}"/>
    <cellStyle name="説明文 42" xfId="2003" xr:uid="{00000000-0005-0000-0000-0000D3070000}"/>
    <cellStyle name="説明文 43" xfId="2004" xr:uid="{00000000-0005-0000-0000-0000D4070000}"/>
    <cellStyle name="説明文 44" xfId="2005" xr:uid="{00000000-0005-0000-0000-0000D5070000}"/>
    <cellStyle name="説明文 5" xfId="2006" xr:uid="{00000000-0005-0000-0000-0000D6070000}"/>
    <cellStyle name="説明文 6" xfId="2007" xr:uid="{00000000-0005-0000-0000-0000D7070000}"/>
    <cellStyle name="説明文 7" xfId="2008" xr:uid="{00000000-0005-0000-0000-0000D8070000}"/>
    <cellStyle name="説明文 8" xfId="2009" xr:uid="{00000000-0005-0000-0000-0000D9070000}"/>
    <cellStyle name="説明文 9" xfId="2010" xr:uid="{00000000-0005-0000-0000-0000DA070000}"/>
    <cellStyle name="脱浦 [0.00]_~0007176" xfId="2011" xr:uid="{00000000-0005-0000-0000-0000DB070000}"/>
    <cellStyle name="脱浦_~0007176" xfId="2012" xr:uid="{00000000-0005-0000-0000-0000DC070000}"/>
    <cellStyle name="注释" xfId="2013" xr:uid="{00000000-0005-0000-0000-0000DD070000}"/>
    <cellStyle name="日付" xfId="2014" xr:uid="{00000000-0005-0000-0000-0000DE070000}"/>
    <cellStyle name="入力 10" xfId="2015" xr:uid="{00000000-0005-0000-0000-0000DF070000}"/>
    <cellStyle name="入力 11" xfId="2016" xr:uid="{00000000-0005-0000-0000-0000E0070000}"/>
    <cellStyle name="入力 12" xfId="2017" xr:uid="{00000000-0005-0000-0000-0000E1070000}"/>
    <cellStyle name="入力 13" xfId="2018" xr:uid="{00000000-0005-0000-0000-0000E2070000}"/>
    <cellStyle name="入力 14" xfId="2019" xr:uid="{00000000-0005-0000-0000-0000E3070000}"/>
    <cellStyle name="入力 15" xfId="2020" xr:uid="{00000000-0005-0000-0000-0000E4070000}"/>
    <cellStyle name="入力 16" xfId="2021" xr:uid="{00000000-0005-0000-0000-0000E5070000}"/>
    <cellStyle name="入力 17" xfId="2022" xr:uid="{00000000-0005-0000-0000-0000E6070000}"/>
    <cellStyle name="入力 18" xfId="2023" xr:uid="{00000000-0005-0000-0000-0000E7070000}"/>
    <cellStyle name="入力 19" xfId="2024" xr:uid="{00000000-0005-0000-0000-0000E8070000}"/>
    <cellStyle name="入力 2" xfId="2025" xr:uid="{00000000-0005-0000-0000-0000E9070000}"/>
    <cellStyle name="入力 20" xfId="2026" xr:uid="{00000000-0005-0000-0000-0000EA070000}"/>
    <cellStyle name="入力 21" xfId="2027" xr:uid="{00000000-0005-0000-0000-0000EB070000}"/>
    <cellStyle name="入力 22" xfId="2028" xr:uid="{00000000-0005-0000-0000-0000EC070000}"/>
    <cellStyle name="入力 23" xfId="2029" xr:uid="{00000000-0005-0000-0000-0000ED070000}"/>
    <cellStyle name="入力 24" xfId="2030" xr:uid="{00000000-0005-0000-0000-0000EE070000}"/>
    <cellStyle name="入力 25" xfId="2031" xr:uid="{00000000-0005-0000-0000-0000EF070000}"/>
    <cellStyle name="入力 26" xfId="2032" xr:uid="{00000000-0005-0000-0000-0000F0070000}"/>
    <cellStyle name="入力 27" xfId="2033" xr:uid="{00000000-0005-0000-0000-0000F1070000}"/>
    <cellStyle name="入力 28" xfId="2034" xr:uid="{00000000-0005-0000-0000-0000F2070000}"/>
    <cellStyle name="入力 29" xfId="2035" xr:uid="{00000000-0005-0000-0000-0000F3070000}"/>
    <cellStyle name="入力 3" xfId="2036" xr:uid="{00000000-0005-0000-0000-0000F4070000}"/>
    <cellStyle name="入力 30" xfId="2037" xr:uid="{00000000-0005-0000-0000-0000F5070000}"/>
    <cellStyle name="入力 31" xfId="2038" xr:uid="{00000000-0005-0000-0000-0000F6070000}"/>
    <cellStyle name="入力 32" xfId="2039" xr:uid="{00000000-0005-0000-0000-0000F7070000}"/>
    <cellStyle name="入力 33" xfId="2040" xr:uid="{00000000-0005-0000-0000-0000F8070000}"/>
    <cellStyle name="入力 34" xfId="2041" xr:uid="{00000000-0005-0000-0000-0000F9070000}"/>
    <cellStyle name="入力 35" xfId="2042" xr:uid="{00000000-0005-0000-0000-0000FA070000}"/>
    <cellStyle name="入力 36" xfId="2043" xr:uid="{00000000-0005-0000-0000-0000FB070000}"/>
    <cellStyle name="入力 37" xfId="2044" xr:uid="{00000000-0005-0000-0000-0000FC070000}"/>
    <cellStyle name="入力 38" xfId="2045" xr:uid="{00000000-0005-0000-0000-0000FD070000}"/>
    <cellStyle name="入力 39" xfId="2046" xr:uid="{00000000-0005-0000-0000-0000FE070000}"/>
    <cellStyle name="入力 4" xfId="2047" xr:uid="{00000000-0005-0000-0000-0000FF070000}"/>
    <cellStyle name="入力 40" xfId="2048" xr:uid="{00000000-0005-0000-0000-000000080000}"/>
    <cellStyle name="入力 41" xfId="2049" xr:uid="{00000000-0005-0000-0000-000001080000}"/>
    <cellStyle name="入力 42" xfId="2050" xr:uid="{00000000-0005-0000-0000-000002080000}"/>
    <cellStyle name="入力 43" xfId="2051" xr:uid="{00000000-0005-0000-0000-000003080000}"/>
    <cellStyle name="入力 44" xfId="2052" xr:uid="{00000000-0005-0000-0000-000004080000}"/>
    <cellStyle name="入力 5" xfId="2053" xr:uid="{00000000-0005-0000-0000-000005080000}"/>
    <cellStyle name="入力 6" xfId="2054" xr:uid="{00000000-0005-0000-0000-000006080000}"/>
    <cellStyle name="入力 7" xfId="2055" xr:uid="{00000000-0005-0000-0000-000007080000}"/>
    <cellStyle name="入力 8" xfId="2056" xr:uid="{00000000-0005-0000-0000-000008080000}"/>
    <cellStyle name="入力 9" xfId="2057" xr:uid="{00000000-0005-0000-0000-000009080000}"/>
    <cellStyle name="年" xfId="2058" xr:uid="{00000000-0005-0000-0000-00000A080000}"/>
    <cellStyle name="年_ISA入力仕様書+080723（修正）" xfId="2059" xr:uid="{00000000-0005-0000-0000-00000B080000}"/>
    <cellStyle name="年_ISA入力仕様書+080723（修正）_ISA入力仕様書+080723（修正）" xfId="2060" xr:uid="{00000000-0005-0000-0000-00000C080000}"/>
    <cellStyle name="年_ISA入力仕様書+080723（修正）_ISA入力仕様書20101117" xfId="2061" xr:uid="{00000000-0005-0000-0000-00000D080000}"/>
    <cellStyle name="年_ISA入力仕様書+080723（修正）_口振入力仕様書20101224" xfId="2062" xr:uid="{00000000-0005-0000-0000-00000E080000}"/>
    <cellStyle name="年_ISA入力仕様書+080723（修正）_口振入力仕様書20110114" xfId="2063" xr:uid="{00000000-0005-0000-0000-00000F080000}"/>
    <cellStyle name="年_ISA入力仕様書+080723（修正）_口振入力仕様書20110202" xfId="2064" xr:uid="{00000000-0005-0000-0000-000010080000}"/>
    <cellStyle name="年_マスタテーブル定義090924_2" xfId="2065" xr:uid="{00000000-0005-0000-0000-000011080000}"/>
    <cellStyle name="年_マスタテーブル定義090924_2_★★1．テーブル設計_0128" xfId="2066" xr:uid="{00000000-0005-0000-0000-000012080000}"/>
    <cellStyle name="年_マスタテーブル定義090924_2_さあさマスタテーブル定義110126" xfId="2067" xr:uid="{00000000-0005-0000-0000-000013080000}"/>
    <cellStyle name="年_マスタテーブル定義090924_2_マスタテーブル定義110126" xfId="2068" xr:uid="{00000000-0005-0000-0000-000014080000}"/>
    <cellStyle name="年_第一生命案件入力仕様書 080616" xfId="2069" xr:uid="{00000000-0005-0000-0000-000015080000}"/>
    <cellStyle name="年_第一生命案件入力仕様書 080616_ISA入力仕様書+080723（修正）" xfId="2070" xr:uid="{00000000-0005-0000-0000-000016080000}"/>
    <cellStyle name="年_第一生命案件入力仕様書 080616_ISA入力仕様書20101117" xfId="2071" xr:uid="{00000000-0005-0000-0000-000017080000}"/>
    <cellStyle name="年_第一生命案件入力仕様書 080616_マスタテーブル定義090924_2" xfId="2072" xr:uid="{00000000-0005-0000-0000-000018080000}"/>
    <cellStyle name="年_第一生命案件入力仕様書 080616_マスタテーブル定義090924_2_★★1．テーブル設計_0128" xfId="2073" xr:uid="{00000000-0005-0000-0000-000019080000}"/>
    <cellStyle name="年_第一生命案件入力仕様書 080616_マスタテーブル定義090924_2_さあさマスタテーブル定義110126" xfId="2074" xr:uid="{00000000-0005-0000-0000-00001A080000}"/>
    <cellStyle name="年_第一生命案件入力仕様書 080616_マスタテーブル定義090924_2_マスタテーブル定義110126" xfId="2075" xr:uid="{00000000-0005-0000-0000-00001B080000}"/>
    <cellStyle name="年_第一生命案件入力仕様書 080616_記入率" xfId="2076" xr:uid="{00000000-0005-0000-0000-00001C080000}"/>
    <cellStyle name="年_第一生命案件入力仕様書 080616_記入率_マスタテーブル定義090924_2" xfId="2077" xr:uid="{00000000-0005-0000-0000-00001D080000}"/>
    <cellStyle name="年_第一生命案件入力仕様書 080616_記入率_マスタテーブル定義090924_2_★★1．テーブル設計_0128" xfId="2078" xr:uid="{00000000-0005-0000-0000-00001E080000}"/>
    <cellStyle name="年_第一生命案件入力仕様書 080616_記入率_マスタテーブル定義090924_2_さあさマスタテーブル定義110126" xfId="2079" xr:uid="{00000000-0005-0000-0000-00001F080000}"/>
    <cellStyle name="年_第一生命案件入力仕様書 080616_記入率_マスタテーブル定義090924_2_マスタテーブル定義110126" xfId="2080" xr:uid="{00000000-0005-0000-0000-000020080000}"/>
    <cellStyle name="年_第一生命案件入力仕様書 080616_口振入力仕様書20101224" xfId="2081" xr:uid="{00000000-0005-0000-0000-000021080000}"/>
    <cellStyle name="年_第一生命案件入力仕様書 080616_口振入力仕様書20110114" xfId="2082" xr:uid="{00000000-0005-0000-0000-000022080000}"/>
    <cellStyle name="年_第一生命案件入力仕様書 080616_口振入力仕様書20110202" xfId="2083" xr:uid="{00000000-0005-0000-0000-000023080000}"/>
    <cellStyle name="年_第一生命案件入力仕様書 080616_第一生命案件入力仕様書+080804" xfId="2084" xr:uid="{00000000-0005-0000-0000-000024080000}"/>
    <cellStyle name="年_第一生命案件入力仕様書 080616_第一生命案件入力仕様書+080804_マスタテーブル定義090924_2" xfId="2085" xr:uid="{00000000-0005-0000-0000-000025080000}"/>
    <cellStyle name="年_第一生命案件入力仕様書 080616_第一生命案件入力仕様書+080804_マスタテーブル定義090924_2_★★1．テーブル設計_0128" xfId="2086" xr:uid="{00000000-0005-0000-0000-000026080000}"/>
    <cellStyle name="年_第一生命案件入力仕様書 080616_第一生命案件入力仕様書+080804_マスタテーブル定義090924_2_さあさマスタテーブル定義110126" xfId="2087" xr:uid="{00000000-0005-0000-0000-000027080000}"/>
    <cellStyle name="年_第一生命案件入力仕様書 080616_第一生命案件入力仕様書+080804_マスタテーブル定義090924_2_マスタテーブル定義110126" xfId="2088" xr:uid="{00000000-0005-0000-0000-000028080000}"/>
    <cellStyle name="年月日" xfId="2089" xr:uid="{00000000-0005-0000-0000-000029080000}"/>
    <cellStyle name="標?_Pacific Region P&amp;L" xfId="2090" xr:uid="{00000000-0005-0000-0000-00002A080000}"/>
    <cellStyle name="標準" xfId="0" builtinId="0"/>
    <cellStyle name="標準 10" xfId="2091" xr:uid="{00000000-0005-0000-0000-00002C080000}"/>
    <cellStyle name="標準 10 2" xfId="2092" xr:uid="{00000000-0005-0000-0000-00002D080000}"/>
    <cellStyle name="標準 10_★★1．テーブル設計_0128" xfId="2093" xr:uid="{00000000-0005-0000-0000-00002E080000}"/>
    <cellStyle name="標準 11" xfId="2094" xr:uid="{00000000-0005-0000-0000-00002F080000}"/>
    <cellStyle name="標準 11 2" xfId="2095" xr:uid="{00000000-0005-0000-0000-000030080000}"/>
    <cellStyle name="標準 11_★★1．テーブル設計_0128" xfId="2096" xr:uid="{00000000-0005-0000-0000-000031080000}"/>
    <cellStyle name="標準 12" xfId="2097" xr:uid="{00000000-0005-0000-0000-000032080000}"/>
    <cellStyle name="標準 12 2" xfId="2098" xr:uid="{00000000-0005-0000-0000-000033080000}"/>
    <cellStyle name="標準 12_★★1．テーブル設計_0128" xfId="2099" xr:uid="{00000000-0005-0000-0000-000034080000}"/>
    <cellStyle name="標準 13" xfId="2100" xr:uid="{00000000-0005-0000-0000-000035080000}"/>
    <cellStyle name="標準 13 2" xfId="2101" xr:uid="{00000000-0005-0000-0000-000036080000}"/>
    <cellStyle name="標準 13_★★1．テーブル設計_0128" xfId="2102" xr:uid="{00000000-0005-0000-0000-000037080000}"/>
    <cellStyle name="標準 14" xfId="2103" xr:uid="{00000000-0005-0000-0000-000038080000}"/>
    <cellStyle name="標準 14 2" xfId="2104" xr:uid="{00000000-0005-0000-0000-000039080000}"/>
    <cellStyle name="標準 14_★★1．テーブル設計_0128" xfId="2105" xr:uid="{00000000-0005-0000-0000-00003A080000}"/>
    <cellStyle name="標準 15" xfId="2106" xr:uid="{00000000-0005-0000-0000-00003B080000}"/>
    <cellStyle name="標準 15 2" xfId="2107" xr:uid="{00000000-0005-0000-0000-00003C080000}"/>
    <cellStyle name="標準 15_★★1．テーブル設計_0128" xfId="2108" xr:uid="{00000000-0005-0000-0000-00003D080000}"/>
    <cellStyle name="標準 16" xfId="2109" xr:uid="{00000000-0005-0000-0000-00003E080000}"/>
    <cellStyle name="標準 16 2" xfId="2110" xr:uid="{00000000-0005-0000-0000-00003F080000}"/>
    <cellStyle name="標準 16_★★1．テーブル設計_0128" xfId="2111" xr:uid="{00000000-0005-0000-0000-000040080000}"/>
    <cellStyle name="標準 17" xfId="2112" xr:uid="{00000000-0005-0000-0000-000041080000}"/>
    <cellStyle name="標準 17 2" xfId="2113" xr:uid="{00000000-0005-0000-0000-000042080000}"/>
    <cellStyle name="標準 17_★★1．テーブル設計_0128" xfId="2114" xr:uid="{00000000-0005-0000-0000-000043080000}"/>
    <cellStyle name="標準 18" xfId="2115" xr:uid="{00000000-0005-0000-0000-000044080000}"/>
    <cellStyle name="標準 18 2" xfId="2116" xr:uid="{00000000-0005-0000-0000-000045080000}"/>
    <cellStyle name="標準 18_★★1．テーブル設計_0128" xfId="2117" xr:uid="{00000000-0005-0000-0000-000046080000}"/>
    <cellStyle name="標準 19" xfId="2118" xr:uid="{00000000-0005-0000-0000-000047080000}"/>
    <cellStyle name="標準 19 2" xfId="2119" xr:uid="{00000000-0005-0000-0000-000048080000}"/>
    <cellStyle name="標準 19_★★1．テーブル設計_0128" xfId="2120" xr:uid="{00000000-0005-0000-0000-000049080000}"/>
    <cellStyle name="標準 2" xfId="2121" xr:uid="{00000000-0005-0000-0000-00004A080000}"/>
    <cellStyle name="標準 2 2" xfId="2122" xr:uid="{00000000-0005-0000-0000-00004B080000}"/>
    <cellStyle name="標準 2 2 2" xfId="2123" xr:uid="{00000000-0005-0000-0000-00004C080000}"/>
    <cellStyle name="標準 2 2_★★1．テーブル設計_0128" xfId="2124" xr:uid="{00000000-0005-0000-0000-00004D080000}"/>
    <cellStyle name="標準 2 3" xfId="2125" xr:uid="{00000000-0005-0000-0000-00004E080000}"/>
    <cellStyle name="標準 2 3 2" xfId="2126" xr:uid="{00000000-0005-0000-0000-00004F080000}"/>
    <cellStyle name="標準 2 3_★★1．テーブル設計_0128" xfId="2127" xr:uid="{00000000-0005-0000-0000-000050080000}"/>
    <cellStyle name="標準 2_【特許管理_中間チーム】業務分析表_Ver0.7" xfId="2128" xr:uid="{00000000-0005-0000-0000-000051080000}"/>
    <cellStyle name="標準 20" xfId="2129" xr:uid="{00000000-0005-0000-0000-000052080000}"/>
    <cellStyle name="標準 20 2" xfId="2130" xr:uid="{00000000-0005-0000-0000-000053080000}"/>
    <cellStyle name="標準 20_★★1．テーブル設計_0128" xfId="2131" xr:uid="{00000000-0005-0000-0000-000054080000}"/>
    <cellStyle name="標準 21" xfId="2132" xr:uid="{00000000-0005-0000-0000-000055080000}"/>
    <cellStyle name="標準 21 2" xfId="2133" xr:uid="{00000000-0005-0000-0000-000056080000}"/>
    <cellStyle name="標準 21_★★1．テーブル設計_0128" xfId="2134" xr:uid="{00000000-0005-0000-0000-000057080000}"/>
    <cellStyle name="標準 22" xfId="2135" xr:uid="{00000000-0005-0000-0000-000058080000}"/>
    <cellStyle name="標準 22 2" xfId="2136" xr:uid="{00000000-0005-0000-0000-000059080000}"/>
    <cellStyle name="標準 22_★★1．テーブル設計_0128" xfId="2137" xr:uid="{00000000-0005-0000-0000-00005A080000}"/>
    <cellStyle name="標準 23" xfId="2138" xr:uid="{00000000-0005-0000-0000-00005B080000}"/>
    <cellStyle name="標準 23 2" xfId="2139" xr:uid="{00000000-0005-0000-0000-00005C080000}"/>
    <cellStyle name="標準 23_★★1．テーブル設計_0128" xfId="2140" xr:uid="{00000000-0005-0000-0000-00005D080000}"/>
    <cellStyle name="標準 24" xfId="2141" xr:uid="{00000000-0005-0000-0000-00005E080000}"/>
    <cellStyle name="標準 24 2" xfId="2142" xr:uid="{00000000-0005-0000-0000-00005F080000}"/>
    <cellStyle name="標準 24_★★1．テーブル設計_0128" xfId="2143" xr:uid="{00000000-0005-0000-0000-000060080000}"/>
    <cellStyle name="標準 25" xfId="2144" xr:uid="{00000000-0005-0000-0000-000061080000}"/>
    <cellStyle name="標準 25 2" xfId="2145" xr:uid="{00000000-0005-0000-0000-000062080000}"/>
    <cellStyle name="標準 25_★★1．テーブル設計_0128" xfId="2146" xr:uid="{00000000-0005-0000-0000-000063080000}"/>
    <cellStyle name="標準 26" xfId="2147" xr:uid="{00000000-0005-0000-0000-000064080000}"/>
    <cellStyle name="標準 26 2" xfId="2148" xr:uid="{00000000-0005-0000-0000-000065080000}"/>
    <cellStyle name="標準 26_★★1．テーブル設計_0128" xfId="2149" xr:uid="{00000000-0005-0000-0000-000066080000}"/>
    <cellStyle name="標準 27" xfId="2150" xr:uid="{00000000-0005-0000-0000-000067080000}"/>
    <cellStyle name="標準 27 2" xfId="2151" xr:uid="{00000000-0005-0000-0000-000068080000}"/>
    <cellStyle name="標準 27_★★1．テーブル設計_0128" xfId="2152" xr:uid="{00000000-0005-0000-0000-000069080000}"/>
    <cellStyle name="標準 28" xfId="2153" xr:uid="{00000000-0005-0000-0000-00006A080000}"/>
    <cellStyle name="標準 28 2" xfId="2154" xr:uid="{00000000-0005-0000-0000-00006B080000}"/>
    <cellStyle name="標準 28_★★1．テーブル設計_0128" xfId="2155" xr:uid="{00000000-0005-0000-0000-00006C080000}"/>
    <cellStyle name="標準 29" xfId="2156" xr:uid="{00000000-0005-0000-0000-00006D080000}"/>
    <cellStyle name="標準 29 2" xfId="2157" xr:uid="{00000000-0005-0000-0000-00006E080000}"/>
    <cellStyle name="標準 29_★★1．テーブル設計_0128" xfId="2158" xr:uid="{00000000-0005-0000-0000-00006F080000}"/>
    <cellStyle name="標準 3" xfId="2159" xr:uid="{00000000-0005-0000-0000-000070080000}"/>
    <cellStyle name="標準 3 2" xfId="2160" xr:uid="{00000000-0005-0000-0000-000071080000}"/>
    <cellStyle name="標準 3_★★1．テーブル設計_0128" xfId="2161" xr:uid="{00000000-0005-0000-0000-000072080000}"/>
    <cellStyle name="標準 30" xfId="2162" xr:uid="{00000000-0005-0000-0000-000073080000}"/>
    <cellStyle name="標準 30 2" xfId="2163" xr:uid="{00000000-0005-0000-0000-000074080000}"/>
    <cellStyle name="標準 30_★★1．テーブル設計_0128" xfId="2164" xr:uid="{00000000-0005-0000-0000-000075080000}"/>
    <cellStyle name="標準 31" xfId="2165" xr:uid="{00000000-0005-0000-0000-000076080000}"/>
    <cellStyle name="標準 31 2" xfId="2166" xr:uid="{00000000-0005-0000-0000-000077080000}"/>
    <cellStyle name="標準 31_★★1．テーブル設計_0128" xfId="2167" xr:uid="{00000000-0005-0000-0000-000078080000}"/>
    <cellStyle name="標準 32" xfId="2168" xr:uid="{00000000-0005-0000-0000-000079080000}"/>
    <cellStyle name="標準 32 2" xfId="2169" xr:uid="{00000000-0005-0000-0000-00007A080000}"/>
    <cellStyle name="標準 32_★★1．テーブル設計_0128" xfId="2170" xr:uid="{00000000-0005-0000-0000-00007B080000}"/>
    <cellStyle name="標準 33" xfId="2171" xr:uid="{00000000-0005-0000-0000-00007C080000}"/>
    <cellStyle name="標準 33 2" xfId="2172" xr:uid="{00000000-0005-0000-0000-00007D080000}"/>
    <cellStyle name="標準 33_★★1．テーブル設計_0128" xfId="2173" xr:uid="{00000000-0005-0000-0000-00007E080000}"/>
    <cellStyle name="標準 34" xfId="2174" xr:uid="{00000000-0005-0000-0000-00007F080000}"/>
    <cellStyle name="標準 34 2" xfId="2175" xr:uid="{00000000-0005-0000-0000-000080080000}"/>
    <cellStyle name="標準 34_★★1．テーブル設計_0128" xfId="2176" xr:uid="{00000000-0005-0000-0000-000081080000}"/>
    <cellStyle name="標準 35" xfId="2177" xr:uid="{00000000-0005-0000-0000-000082080000}"/>
    <cellStyle name="標準 35 2" xfId="2178" xr:uid="{00000000-0005-0000-0000-000083080000}"/>
    <cellStyle name="標準 35_★★1．テーブル設計_0128" xfId="2179" xr:uid="{00000000-0005-0000-0000-000084080000}"/>
    <cellStyle name="標準 36" xfId="2180" xr:uid="{00000000-0005-0000-0000-000085080000}"/>
    <cellStyle name="標準 36 2" xfId="2181" xr:uid="{00000000-0005-0000-0000-000086080000}"/>
    <cellStyle name="標準 36_★★1．テーブル設計_0128" xfId="2182" xr:uid="{00000000-0005-0000-0000-000087080000}"/>
    <cellStyle name="標準 37" xfId="2183" xr:uid="{00000000-0005-0000-0000-000088080000}"/>
    <cellStyle name="標準 37 2" xfId="2184" xr:uid="{00000000-0005-0000-0000-000089080000}"/>
    <cellStyle name="標準 37_★★1．テーブル設計_0128" xfId="2185" xr:uid="{00000000-0005-0000-0000-00008A080000}"/>
    <cellStyle name="標準 38" xfId="2186" xr:uid="{00000000-0005-0000-0000-00008B080000}"/>
    <cellStyle name="標準 38 2" xfId="2187" xr:uid="{00000000-0005-0000-0000-00008C080000}"/>
    <cellStyle name="標準 38_★★1．テーブル設計_0128" xfId="2188" xr:uid="{00000000-0005-0000-0000-00008D080000}"/>
    <cellStyle name="標準 39" xfId="2189" xr:uid="{00000000-0005-0000-0000-00008E080000}"/>
    <cellStyle name="標準 39 2" xfId="2190" xr:uid="{00000000-0005-0000-0000-00008F080000}"/>
    <cellStyle name="標準 39 2 2" xfId="2191" xr:uid="{00000000-0005-0000-0000-000090080000}"/>
    <cellStyle name="標準 39 2_★★1．テーブル設計_0128" xfId="2192" xr:uid="{00000000-0005-0000-0000-000091080000}"/>
    <cellStyle name="標準 39 3" xfId="2193" xr:uid="{00000000-0005-0000-0000-000092080000}"/>
    <cellStyle name="標準 39 3 2" xfId="2194" xr:uid="{00000000-0005-0000-0000-000093080000}"/>
    <cellStyle name="標準 4" xfId="2195" xr:uid="{00000000-0005-0000-0000-000094080000}"/>
    <cellStyle name="標準 5" xfId="2196" xr:uid="{00000000-0005-0000-0000-000095080000}"/>
    <cellStyle name="標準　ｺﾞｼｯｸ　11" xfId="2197" xr:uid="{00000000-0005-0000-0000-000096080000}"/>
    <cellStyle name="標準１" xfId="2198" xr:uid="{00000000-0005-0000-0000-000097080000}"/>
    <cellStyle name="標準２" xfId="2199" xr:uid="{00000000-0005-0000-0000-000098080000}"/>
    <cellStyle name="標準Ａ" xfId="2200" xr:uid="{00000000-0005-0000-0000-000099080000}"/>
    <cellStyle name="標準TY" xfId="2201" xr:uid="{00000000-0005-0000-0000-00009A080000}"/>
    <cellStyle name="標準仕様書" xfId="2202" xr:uid="{00000000-0005-0000-0000-00009B080000}"/>
    <cellStyle name="表旨巧・・ハイパーリンク" xfId="2203" xr:uid="{00000000-0005-0000-0000-00009C080000}"/>
    <cellStyle name="不良" xfId="2204" xr:uid="{00000000-0005-0000-0000-00009D080000}"/>
    <cellStyle name="付表" xfId="2205" xr:uid="{00000000-0005-0000-0000-00009E080000}"/>
    <cellStyle name="普通" xfId="2206" xr:uid="{00000000-0005-0000-0000-00009F080000}"/>
    <cellStyle name="文字" xfId="2207" xr:uid="{00000000-0005-0000-0000-0000A0080000}"/>
    <cellStyle name="文字列" xfId="2208" xr:uid="{00000000-0005-0000-0000-0000A1080000}"/>
    <cellStyle name="磨葬e義" xfId="2209" xr:uid="{00000000-0005-0000-0000-0000A2080000}"/>
    <cellStyle name="未定義" xfId="2210" xr:uid="{00000000-0005-0000-0000-0000A3080000}"/>
    <cellStyle name="網" xfId="2211" xr:uid="{00000000-0005-0000-0000-0000A4080000}"/>
    <cellStyle name="良" xfId="2212" xr:uid="{00000000-0005-0000-0000-0000A5080000}"/>
    <cellStyle name="良_基本設計書 _Ver1(1).0_070905" xfId="2213" xr:uid="{00000000-0005-0000-0000-0000A6080000}"/>
    <cellStyle name="良_基本設計書_Ver1(1).0_070907" xfId="2214" xr:uid="{00000000-0005-0000-0000-0000A7080000}"/>
    <cellStyle name="强调文字颜色 1" xfId="2215" xr:uid="{00000000-0005-0000-0000-0000A8080000}"/>
    <cellStyle name="强调文字颜色 2" xfId="2216" xr:uid="{00000000-0005-0000-0000-0000A9080000}"/>
    <cellStyle name="强调文字颜色 3" xfId="2217" xr:uid="{00000000-0005-0000-0000-0000AA080000}"/>
    <cellStyle name="强调文字颜色 4" xfId="2218" xr:uid="{00000000-0005-0000-0000-0000AB080000}"/>
    <cellStyle name="强调文字颜色 5" xfId="2219" xr:uid="{00000000-0005-0000-0000-0000AC080000}"/>
    <cellStyle name="强调文字颜色 6" xfId="2220" xr:uid="{00000000-0005-0000-0000-0000AD080000}"/>
    <cellStyle name="标题" xfId="2221" xr:uid="{00000000-0005-0000-0000-0000AE080000}"/>
    <cellStyle name="标题 1" xfId="2222" xr:uid="{00000000-0005-0000-0000-0000AF080000}"/>
    <cellStyle name="标题 2" xfId="2223" xr:uid="{00000000-0005-0000-0000-0000B0080000}"/>
    <cellStyle name="标题 3" xfId="2224" xr:uid="{00000000-0005-0000-0000-0000B1080000}"/>
    <cellStyle name="标题 4" xfId="2225" xr:uid="{00000000-0005-0000-0000-0000B2080000}"/>
    <cellStyle name="检查单元格" xfId="2226" xr:uid="{00000000-0005-0000-0000-0000B3080000}"/>
    <cellStyle name="樘準_購－表紙 (2)_1_型－PRINT_ＳＩ型番 (2)_構成明細  (原調込み） (2)" xfId="2227" xr:uid="{00000000-0005-0000-0000-0000B4080000}"/>
    <cellStyle name="汇总" xfId="2228" xr:uid="{00000000-0005-0000-0000-0000B5080000}"/>
    <cellStyle name="湪" xfId="2229" xr:uid="{00000000-0005-0000-0000-0000B6080000}"/>
    <cellStyle name="湪_ファイル定義書1225" xfId="2230" xr:uid="{00000000-0005-0000-0000-0000B7080000}"/>
    <cellStyle name="湪_ファイル定義書1225_ＯＣＮ利用料金催促ツール＿外部設計書20100113" xfId="2231" xr:uid="{00000000-0005-0000-0000-0000B8080000}"/>
    <cellStyle name="湪_ファイル定義書1225_ＯＣＮ利用料金催促ツール＿外部設計書20100210" xfId="2232" xr:uid="{00000000-0005-0000-0000-0000B9080000}"/>
    <cellStyle name="计算" xfId="2233" xr:uid="{00000000-0005-0000-0000-0000BA080000}"/>
    <cellStyle name="输出" xfId="2234" xr:uid="{00000000-0005-0000-0000-0000BB080000}"/>
    <cellStyle name="输入" xfId="2235" xr:uid="{00000000-0005-0000-0000-0000BC080000}"/>
    <cellStyle name="适中" xfId="2236" xr:uid="{00000000-0005-0000-0000-0000BD080000}"/>
    <cellStyle name="链接单元格" xfId="2237" xr:uid="{00000000-0005-0000-0000-0000BE080000}"/>
    <cellStyle name="㼿㼿㼿㼿?" xfId="2238" xr:uid="{00000000-0005-0000-0000-0000BF080000}"/>
  </cellStyles>
  <dxfs count="13">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0000CC"/>
      <color rgb="FF0000FF"/>
      <color rgb="FFB7DE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26"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16.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29" Type="http://schemas.openxmlformats.org/officeDocument/2006/relationships/externalLink" Target="externalLinks/externalLink24.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2" Type="http://schemas.openxmlformats.org/officeDocument/2006/relationships/hyperlink" Target="https://www.ntl-naigai.co.jp/information/acl/sea-naccsacl3.html#attach_sheet" TargetMode="External"/><Relationship Id="rId1" Type="http://schemas.openxmlformats.org/officeDocument/2006/relationships/hyperlink" Target="mailto:NTL-DR@ntl-naigai.co.jp?subject=D/R&#36865;&#20449;" TargetMode="Externa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2</xdr:col>
      <xdr:colOff>35020</xdr:colOff>
      <xdr:row>5</xdr:row>
      <xdr:rowOff>67126</xdr:rowOff>
    </xdr:from>
    <xdr:to>
      <xdr:col>59</xdr:col>
      <xdr:colOff>98053</xdr:colOff>
      <xdr:row>7</xdr:row>
      <xdr:rowOff>144368</xdr:rowOff>
    </xdr:to>
    <xdr:sp macro="" textlink="">
      <xdr:nvSpPr>
        <xdr:cNvPr id="2" name="テキスト ボックス 1" title="ntl_DockReceipt">
          <a:extLst>
            <a:ext uri="{FF2B5EF4-FFF2-40B4-BE49-F238E27FC236}">
              <a16:creationId xmlns:a16="http://schemas.microsoft.com/office/drawing/2014/main" id="{00000000-0008-0000-0000-000002000000}"/>
            </a:ext>
          </a:extLst>
        </xdr:cNvPr>
        <xdr:cNvSpPr txBox="1"/>
      </xdr:nvSpPr>
      <xdr:spPr>
        <a:xfrm>
          <a:off x="3503434" y="724023"/>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MARUYAMA TRANSPORT</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clientData fPrintsWithSheet="0"/>
  </xdr:twoCellAnchor>
  <xdr:twoCellAnchor>
    <xdr:from>
      <xdr:col>28</xdr:col>
      <xdr:colOff>39413</xdr:colOff>
      <xdr:row>7</xdr:row>
      <xdr:rowOff>108574</xdr:rowOff>
    </xdr:from>
    <xdr:to>
      <xdr:col>58</xdr:col>
      <xdr:colOff>59860</xdr:colOff>
      <xdr:row>13</xdr:row>
      <xdr:rowOff>26276</xdr:rowOff>
    </xdr:to>
    <xdr:sp macro="" textlink="">
      <xdr:nvSpPr>
        <xdr:cNvPr id="6" name="テキスト ボックス 5" title="ntl_DockReceipt">
          <a:extLst>
            <a:ext uri="{FF2B5EF4-FFF2-40B4-BE49-F238E27FC236}">
              <a16:creationId xmlns:a16="http://schemas.microsoft.com/office/drawing/2014/main" id="{00000000-0008-0000-0000-000006000000}"/>
            </a:ext>
          </a:extLst>
        </xdr:cNvPr>
        <xdr:cNvSpPr txBox="1"/>
      </xdr:nvSpPr>
      <xdr:spPr>
        <a:xfrm>
          <a:off x="3061137" y="1067643"/>
          <a:ext cx="3403464" cy="7848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ご注意　！！！</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１．</a:t>
          </a:r>
          <a:r>
            <a:rPr kumimoji="1" lang="en-US" altLang="ja-JP" sz="900" b="1" i="0" baseline="0">
              <a:solidFill>
                <a:srgbClr val="FF0000"/>
              </a:solidFill>
              <a:effectLst/>
              <a:latin typeface="+mj-ea"/>
              <a:ea typeface="+mj-ea"/>
              <a:cs typeface="+mn-cs"/>
            </a:rPr>
            <a:t>B/L </a:t>
          </a:r>
          <a:r>
            <a:rPr kumimoji="1" lang="ja-JP" altLang="en-US" sz="900" b="1" i="0" baseline="0">
              <a:solidFill>
                <a:srgbClr val="FF0000"/>
              </a:solidFill>
              <a:effectLst/>
              <a:latin typeface="+mj-ea"/>
              <a:ea typeface="+mj-ea"/>
              <a:cs typeface="+mn-cs"/>
            </a:rPr>
            <a:t>・ </a:t>
          </a:r>
          <a:r>
            <a:rPr kumimoji="1" lang="en-US" altLang="ja-JP" sz="900" b="1" i="0" baseline="0">
              <a:solidFill>
                <a:srgbClr val="FF0000"/>
              </a:solidFill>
              <a:effectLst/>
              <a:latin typeface="+mj-ea"/>
              <a:ea typeface="+mj-ea"/>
              <a:cs typeface="+mn-cs"/>
            </a:rPr>
            <a:t>SEA WAY BILL</a:t>
          </a:r>
          <a:r>
            <a:rPr kumimoji="1" lang="ja-JP" altLang="ja-JP" sz="900" b="1" i="0" baseline="0">
              <a:solidFill>
                <a:srgbClr val="FF0000"/>
              </a:solidFill>
              <a:effectLst/>
              <a:latin typeface="+mj-ea"/>
              <a:ea typeface="+mj-ea"/>
              <a:cs typeface="+mn-cs"/>
            </a:rPr>
            <a:t>発行は大文字に変換</a:t>
          </a:r>
          <a:endParaRPr lang="ja-JP" altLang="ja-JP" sz="900">
            <a:solidFill>
              <a:srgbClr val="FF0000"/>
            </a:solidFill>
            <a:effectLst/>
            <a:latin typeface="+mj-ea"/>
            <a:ea typeface="+mj-ea"/>
          </a:endParaRPr>
        </a:p>
        <a:p>
          <a:r>
            <a:rPr kumimoji="1" lang="ja-JP" altLang="ja-JP" sz="900" b="1" i="0" baseline="0">
              <a:solidFill>
                <a:srgbClr val="FF0000"/>
              </a:solidFill>
              <a:effectLst/>
              <a:latin typeface="+mj-ea"/>
              <a:ea typeface="+mj-ea"/>
              <a:cs typeface="+mn-cs"/>
            </a:rPr>
            <a:t>　　　　されますので、ご了承の程、お願い申し上げます。</a:t>
          </a:r>
          <a:endParaRPr lang="ja-JP" altLang="ja-JP" sz="900">
            <a:solidFill>
              <a:srgbClr val="FF0000"/>
            </a:solidFill>
            <a:effectLst/>
            <a:latin typeface="+mj-ea"/>
            <a:ea typeface="+mj-ea"/>
          </a:endParaRPr>
        </a:p>
        <a:p>
          <a:pPr algn="l"/>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30</xdr:col>
      <xdr:colOff>98054</xdr:colOff>
      <xdr:row>2</xdr:row>
      <xdr:rowOff>22286</xdr:rowOff>
    </xdr:from>
    <xdr:to>
      <xdr:col>47</xdr:col>
      <xdr:colOff>5230</xdr:colOff>
      <xdr:row>2</xdr:row>
      <xdr:rowOff>126686</xdr:rowOff>
    </xdr:to>
    <xdr:sp macro="" textlink="">
      <xdr:nvSpPr>
        <xdr:cNvPr id="8" name="テキスト ボックス 7" title="ntl_DockReceipt">
          <a:extLst>
            <a:ext uri="{FF2B5EF4-FFF2-40B4-BE49-F238E27FC236}">
              <a16:creationId xmlns:a16="http://schemas.microsoft.com/office/drawing/2014/main" id="{00000000-0008-0000-0000-000008000000}"/>
            </a:ext>
          </a:extLst>
        </xdr:cNvPr>
        <xdr:cNvSpPr txBox="1"/>
      </xdr:nvSpPr>
      <xdr:spPr>
        <a:xfrm>
          <a:off x="3750684" y="212786"/>
          <a:ext cx="1530568"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fPrintsWithSheet="0"/>
  </xdr:twoCellAnchor>
  <xdr:twoCellAnchor>
    <xdr:from>
      <xdr:col>43</xdr:col>
      <xdr:colOff>1661</xdr:colOff>
      <xdr:row>2</xdr:row>
      <xdr:rowOff>14292</xdr:rowOff>
    </xdr:from>
    <xdr:to>
      <xdr:col>54</xdr:col>
      <xdr:colOff>64627</xdr:colOff>
      <xdr:row>2</xdr:row>
      <xdr:rowOff>118692</xdr:rowOff>
    </xdr:to>
    <xdr:sp macro="" textlink="">
      <xdr:nvSpPr>
        <xdr:cNvPr id="9" name="テキスト ボックス 8" title="ntl_DockReceipt">
          <a:extLst>
            <a:ext uri="{FF2B5EF4-FFF2-40B4-BE49-F238E27FC236}">
              <a16:creationId xmlns:a16="http://schemas.microsoft.com/office/drawing/2014/main" id="{00000000-0008-0000-0000-000009000000}"/>
            </a:ext>
          </a:extLst>
        </xdr:cNvPr>
        <xdr:cNvSpPr txBox="1"/>
      </xdr:nvSpPr>
      <xdr:spPr>
        <a:xfrm>
          <a:off x="4731316" y="204792"/>
          <a:ext cx="129136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Fo</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wa</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ding agent</a:t>
          </a:r>
        </a:p>
      </xdr:txBody>
    </xdr:sp>
    <xdr:clientData fPrintsWithSheet="0"/>
  </xdr:twoCellAnchor>
  <xdr:twoCellAnchor>
    <xdr:from>
      <xdr:col>0</xdr:col>
      <xdr:colOff>14006</xdr:colOff>
      <xdr:row>2</xdr:row>
      <xdr:rowOff>7006</xdr:rowOff>
    </xdr:from>
    <xdr:to>
      <xdr:col>17</xdr:col>
      <xdr:colOff>21007</xdr:colOff>
      <xdr:row>2</xdr:row>
      <xdr:rowOff>111406</xdr:rowOff>
    </xdr:to>
    <xdr:sp macro="" textlink="">
      <xdr:nvSpPr>
        <xdr:cNvPr id="10" name="テキスト ボックス 9" title="ntl_DockReceipt">
          <a:extLst>
            <a:ext uri="{FF2B5EF4-FFF2-40B4-BE49-F238E27FC236}">
              <a16:creationId xmlns:a16="http://schemas.microsoft.com/office/drawing/2014/main" id="{00000000-0008-0000-0000-00000A000000}"/>
            </a:ext>
          </a:extLst>
        </xdr:cNvPr>
        <xdr:cNvSpPr txBox="1"/>
      </xdr:nvSpPr>
      <xdr:spPr>
        <a:xfrm>
          <a:off x="14006" y="259138"/>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fPrintsWithSheet="0"/>
  </xdr:twoCellAnchor>
  <xdr:twoCellAnchor>
    <xdr:from>
      <xdr:col>0</xdr:col>
      <xdr:colOff>21011</xdr:colOff>
      <xdr:row>9</xdr:row>
      <xdr:rowOff>7004</xdr:rowOff>
    </xdr:from>
    <xdr:to>
      <xdr:col>17</xdr:col>
      <xdr:colOff>28012</xdr:colOff>
      <xdr:row>9</xdr:row>
      <xdr:rowOff>111404</xdr:rowOff>
    </xdr:to>
    <xdr:sp macro="" textlink="">
      <xdr:nvSpPr>
        <xdr:cNvPr id="11" name="テキスト ボックス 10" title="ntl_DockReceipt">
          <a:extLst>
            <a:ext uri="{FF2B5EF4-FFF2-40B4-BE49-F238E27FC236}">
              <a16:creationId xmlns:a16="http://schemas.microsoft.com/office/drawing/2014/main" id="{00000000-0008-0000-0000-00000B000000}"/>
            </a:ext>
          </a:extLst>
        </xdr:cNvPr>
        <xdr:cNvSpPr txBox="1"/>
      </xdr:nvSpPr>
      <xdr:spPr>
        <a:xfrm>
          <a:off x="21011" y="1295680"/>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fPrintsWithSheet="0"/>
  </xdr:twoCellAnchor>
  <xdr:twoCellAnchor>
    <xdr:from>
      <xdr:col>0</xdr:col>
      <xdr:colOff>14007</xdr:colOff>
      <xdr:row>16</xdr:row>
      <xdr:rowOff>6998</xdr:rowOff>
    </xdr:from>
    <xdr:to>
      <xdr:col>17</xdr:col>
      <xdr:colOff>21008</xdr:colOff>
      <xdr:row>16</xdr:row>
      <xdr:rowOff>111398</xdr:rowOff>
    </xdr:to>
    <xdr:sp macro="" textlink="">
      <xdr:nvSpPr>
        <xdr:cNvPr id="12" name="テキスト ボックス 11" title="ntl_DockReceipt">
          <a:extLst>
            <a:ext uri="{FF2B5EF4-FFF2-40B4-BE49-F238E27FC236}">
              <a16:creationId xmlns:a16="http://schemas.microsoft.com/office/drawing/2014/main" id="{00000000-0008-0000-0000-00000C000000}"/>
            </a:ext>
          </a:extLst>
        </xdr:cNvPr>
        <xdr:cNvSpPr txBox="1"/>
      </xdr:nvSpPr>
      <xdr:spPr>
        <a:xfrm>
          <a:off x="14007" y="2332219"/>
          <a:ext cx="1799942"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fPrintsWithSheet="0"/>
  </xdr:twoCellAnchor>
  <xdr:twoCellAnchor>
    <xdr:from>
      <xdr:col>0</xdr:col>
      <xdr:colOff>21001</xdr:colOff>
      <xdr:row>22</xdr:row>
      <xdr:rowOff>48417</xdr:rowOff>
    </xdr:from>
    <xdr:to>
      <xdr:col>9</xdr:col>
      <xdr:colOff>24618</xdr:colOff>
      <xdr:row>22</xdr:row>
      <xdr:rowOff>152817</xdr:rowOff>
    </xdr:to>
    <xdr:sp macro="" textlink="">
      <xdr:nvSpPr>
        <xdr:cNvPr id="13" name="テキスト ボックス 12" title="ntl_DockReceipt">
          <a:extLst>
            <a:ext uri="{FF2B5EF4-FFF2-40B4-BE49-F238E27FC236}">
              <a16:creationId xmlns:a16="http://schemas.microsoft.com/office/drawing/2014/main" id="{00000000-0008-0000-0000-00000D000000}"/>
            </a:ext>
          </a:extLst>
        </xdr:cNvPr>
        <xdr:cNvSpPr txBox="1"/>
      </xdr:nvSpPr>
      <xdr:spPr>
        <a:xfrm>
          <a:off x="21001" y="3112982"/>
          <a:ext cx="104722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⑤</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re-Carriage by</a:t>
          </a:r>
        </a:p>
      </xdr:txBody>
    </xdr:sp>
    <xdr:clientData fPrintsWithSheet="0"/>
  </xdr:twoCellAnchor>
  <xdr:twoCellAnchor>
    <xdr:from>
      <xdr:col>16</xdr:col>
      <xdr:colOff>7003</xdr:colOff>
      <xdr:row>22</xdr:row>
      <xdr:rowOff>48418</xdr:rowOff>
    </xdr:from>
    <xdr:to>
      <xdr:col>24</xdr:col>
      <xdr:colOff>10619</xdr:colOff>
      <xdr:row>22</xdr:row>
      <xdr:rowOff>152818</xdr:rowOff>
    </xdr:to>
    <xdr:sp macro="" textlink="">
      <xdr:nvSpPr>
        <xdr:cNvPr id="14" name="テキスト ボックス 13" title="ntl_DockReceipt">
          <a:extLst>
            <a:ext uri="{FF2B5EF4-FFF2-40B4-BE49-F238E27FC236}">
              <a16:creationId xmlns:a16="http://schemas.microsoft.com/office/drawing/2014/main" id="{00000000-0008-0000-0000-00000E000000}"/>
            </a:ext>
          </a:extLst>
        </xdr:cNvPr>
        <xdr:cNvSpPr txBox="1"/>
      </xdr:nvSpPr>
      <xdr:spPr>
        <a:xfrm>
          <a:off x="1804329" y="3112983"/>
          <a:ext cx="1047225"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fPrintsWithSheet="0"/>
  </xdr:twoCellAnchor>
  <xdr:twoCellAnchor>
    <xdr:from>
      <xdr:col>0</xdr:col>
      <xdr:colOff>21011</xdr:colOff>
      <xdr:row>24</xdr:row>
      <xdr:rowOff>7004</xdr:rowOff>
    </xdr:from>
    <xdr:to>
      <xdr:col>9</xdr:col>
      <xdr:colOff>24628</xdr:colOff>
      <xdr:row>24</xdr:row>
      <xdr:rowOff>111404</xdr:rowOff>
    </xdr:to>
    <xdr:sp macro="" textlink="">
      <xdr:nvSpPr>
        <xdr:cNvPr id="15" name="テキスト ボックス 14" title="ntl_DockReceipt">
          <a:extLst>
            <a:ext uri="{FF2B5EF4-FFF2-40B4-BE49-F238E27FC236}">
              <a16:creationId xmlns:a16="http://schemas.microsoft.com/office/drawing/2014/main" id="{00000000-0008-0000-0000-00000F000000}"/>
            </a:ext>
          </a:extLst>
        </xdr:cNvPr>
        <xdr:cNvSpPr txBox="1"/>
      </xdr:nvSpPr>
      <xdr:spPr>
        <a:xfrm>
          <a:off x="21011" y="370494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fPrintsWithSheet="0"/>
  </xdr:twoCellAnchor>
  <xdr:twoCellAnchor>
    <xdr:from>
      <xdr:col>10</xdr:col>
      <xdr:colOff>14009</xdr:colOff>
      <xdr:row>24</xdr:row>
      <xdr:rowOff>7002</xdr:rowOff>
    </xdr:from>
    <xdr:to>
      <xdr:col>14</xdr:col>
      <xdr:colOff>84045</xdr:colOff>
      <xdr:row>25</xdr:row>
      <xdr:rowOff>385</xdr:rowOff>
    </xdr:to>
    <xdr:sp macro="" textlink="">
      <xdr:nvSpPr>
        <xdr:cNvPr id="16" name="テキスト ボックス 15" title="ntl_DockReceipt">
          <a:extLst>
            <a:ext uri="{FF2B5EF4-FFF2-40B4-BE49-F238E27FC236}">
              <a16:creationId xmlns:a16="http://schemas.microsoft.com/office/drawing/2014/main" id="{00000000-0008-0000-0000-000010000000}"/>
            </a:ext>
          </a:extLst>
        </xdr:cNvPr>
        <xdr:cNvSpPr txBox="1"/>
      </xdr:nvSpPr>
      <xdr:spPr>
        <a:xfrm>
          <a:off x="1130733" y="3527968"/>
          <a:ext cx="516726" cy="1050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0</xdr:col>
      <xdr:colOff>21011</xdr:colOff>
      <xdr:row>28</xdr:row>
      <xdr:rowOff>21010</xdr:rowOff>
    </xdr:from>
    <xdr:to>
      <xdr:col>9</xdr:col>
      <xdr:colOff>24628</xdr:colOff>
      <xdr:row>30</xdr:row>
      <xdr:rowOff>133070</xdr:rowOff>
    </xdr:to>
    <xdr:sp macro="" textlink="">
      <xdr:nvSpPr>
        <xdr:cNvPr id="17" name="テキスト ボックス 16" title="ntl_DockReceipt">
          <a:extLst>
            <a:ext uri="{FF2B5EF4-FFF2-40B4-BE49-F238E27FC236}">
              <a16:creationId xmlns:a16="http://schemas.microsoft.com/office/drawing/2014/main" id="{00000000-0008-0000-0000-000011000000}"/>
            </a:ext>
          </a:extLst>
        </xdr:cNvPr>
        <xdr:cNvSpPr txBox="1"/>
      </xdr:nvSpPr>
      <xdr:spPr>
        <a:xfrm>
          <a:off x="21011" y="4391304"/>
          <a:ext cx="1012146" cy="37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fPrintsWithSheet="0"/>
  </xdr:twoCellAnchor>
  <xdr:twoCellAnchor>
    <xdr:from>
      <xdr:col>16</xdr:col>
      <xdr:colOff>7003</xdr:colOff>
      <xdr:row>24</xdr:row>
      <xdr:rowOff>7004</xdr:rowOff>
    </xdr:from>
    <xdr:to>
      <xdr:col>24</xdr:col>
      <xdr:colOff>10619</xdr:colOff>
      <xdr:row>24</xdr:row>
      <xdr:rowOff>111404</xdr:rowOff>
    </xdr:to>
    <xdr:sp macro="" textlink="">
      <xdr:nvSpPr>
        <xdr:cNvPr id="18" name="テキスト ボックス 17" title="ntl_DockReceipt">
          <a:extLst>
            <a:ext uri="{FF2B5EF4-FFF2-40B4-BE49-F238E27FC236}">
              <a16:creationId xmlns:a16="http://schemas.microsoft.com/office/drawing/2014/main" id="{00000000-0008-0000-0000-000012000000}"/>
            </a:ext>
          </a:extLst>
        </xdr:cNvPr>
        <xdr:cNvSpPr txBox="1"/>
      </xdr:nvSpPr>
      <xdr:spPr>
        <a:xfrm>
          <a:off x="1687885" y="370494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fPrintsWithSheet="0"/>
  </xdr:twoCellAnchor>
  <xdr:twoCellAnchor>
    <xdr:from>
      <xdr:col>0</xdr:col>
      <xdr:colOff>21011</xdr:colOff>
      <xdr:row>26</xdr:row>
      <xdr:rowOff>7003</xdr:rowOff>
    </xdr:from>
    <xdr:to>
      <xdr:col>9</xdr:col>
      <xdr:colOff>24628</xdr:colOff>
      <xdr:row>26</xdr:row>
      <xdr:rowOff>111403</xdr:rowOff>
    </xdr:to>
    <xdr:sp macro="" textlink="">
      <xdr:nvSpPr>
        <xdr:cNvPr id="19" name="テキスト ボックス 18" title="ntl_DockReceipt">
          <a:extLst>
            <a:ext uri="{FF2B5EF4-FFF2-40B4-BE49-F238E27FC236}">
              <a16:creationId xmlns:a16="http://schemas.microsoft.com/office/drawing/2014/main" id="{00000000-0008-0000-0000-000013000000}"/>
            </a:ext>
          </a:extLst>
        </xdr:cNvPr>
        <xdr:cNvSpPr txBox="1"/>
      </xdr:nvSpPr>
      <xdr:spPr>
        <a:xfrm>
          <a:off x="21011" y="4041121"/>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fPrintsWithSheet="0"/>
  </xdr:twoCellAnchor>
  <xdr:twoCellAnchor>
    <xdr:from>
      <xdr:col>16</xdr:col>
      <xdr:colOff>14008</xdr:colOff>
      <xdr:row>26</xdr:row>
      <xdr:rowOff>7004</xdr:rowOff>
    </xdr:from>
    <xdr:to>
      <xdr:col>24</xdr:col>
      <xdr:colOff>17624</xdr:colOff>
      <xdr:row>26</xdr:row>
      <xdr:rowOff>111404</xdr:rowOff>
    </xdr:to>
    <xdr:sp macro="" textlink="">
      <xdr:nvSpPr>
        <xdr:cNvPr id="20" name="テキスト ボックス 19" title="ntl_DockReceipt">
          <a:extLst>
            <a:ext uri="{FF2B5EF4-FFF2-40B4-BE49-F238E27FC236}">
              <a16:creationId xmlns:a16="http://schemas.microsoft.com/office/drawing/2014/main" id="{00000000-0008-0000-0000-000014000000}"/>
            </a:ext>
          </a:extLst>
        </xdr:cNvPr>
        <xdr:cNvSpPr txBox="1"/>
      </xdr:nvSpPr>
      <xdr:spPr>
        <a:xfrm>
          <a:off x="1694890" y="4041122"/>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fPrintsWithSheet="0"/>
  </xdr:twoCellAnchor>
  <xdr:twoCellAnchor>
    <xdr:from>
      <xdr:col>48</xdr:col>
      <xdr:colOff>21017</xdr:colOff>
      <xdr:row>28</xdr:row>
      <xdr:rowOff>19707</xdr:rowOff>
    </xdr:from>
    <xdr:to>
      <xdr:col>54</xdr:col>
      <xdr:colOff>91966</xdr:colOff>
      <xdr:row>29</xdr:row>
      <xdr:rowOff>19707</xdr:rowOff>
    </xdr:to>
    <xdr:sp macro="" textlink="">
      <xdr:nvSpPr>
        <xdr:cNvPr id="21" name="テキスト ボックス 20" title="ntl_DockReceipt">
          <a:extLst>
            <a:ext uri="{FF2B5EF4-FFF2-40B4-BE49-F238E27FC236}">
              <a16:creationId xmlns:a16="http://schemas.microsoft.com/office/drawing/2014/main" id="{00000000-0008-0000-0000-000015000000}"/>
            </a:ext>
          </a:extLst>
        </xdr:cNvPr>
        <xdr:cNvSpPr txBox="1"/>
      </xdr:nvSpPr>
      <xdr:spPr>
        <a:xfrm>
          <a:off x="5309034" y="4223845"/>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fPrintsWithSheet="0"/>
  </xdr:twoCellAnchor>
  <xdr:twoCellAnchor>
    <xdr:from>
      <xdr:col>55</xdr:col>
      <xdr:colOff>28013</xdr:colOff>
      <xdr:row>28</xdr:row>
      <xdr:rowOff>19707</xdr:rowOff>
    </xdr:from>
    <xdr:to>
      <xdr:col>61</xdr:col>
      <xdr:colOff>91965</xdr:colOff>
      <xdr:row>29</xdr:row>
      <xdr:rowOff>19707</xdr:rowOff>
    </xdr:to>
    <xdr:sp macro="" textlink="">
      <xdr:nvSpPr>
        <xdr:cNvPr id="22" name="テキスト ボックス 21" title="ntl_DockReceipt">
          <a:extLst>
            <a:ext uri="{FF2B5EF4-FFF2-40B4-BE49-F238E27FC236}">
              <a16:creationId xmlns:a16="http://schemas.microsoft.com/office/drawing/2014/main" id="{00000000-0008-0000-0000-000016000000}"/>
            </a:ext>
          </a:extLst>
        </xdr:cNvPr>
        <xdr:cNvSpPr txBox="1"/>
      </xdr:nvSpPr>
      <xdr:spPr>
        <a:xfrm>
          <a:off x="6097737" y="4223845"/>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fPrintsWithSheet="0"/>
  </xdr:twoCellAnchor>
  <xdr:twoCellAnchor>
    <xdr:from>
      <xdr:col>7</xdr:col>
      <xdr:colOff>14007</xdr:colOff>
      <xdr:row>66</xdr:row>
      <xdr:rowOff>7004</xdr:rowOff>
    </xdr:from>
    <xdr:to>
      <xdr:col>17</xdr:col>
      <xdr:colOff>17624</xdr:colOff>
      <xdr:row>66</xdr:row>
      <xdr:rowOff>111404</xdr:rowOff>
    </xdr:to>
    <xdr:sp macro="" textlink="">
      <xdr:nvSpPr>
        <xdr:cNvPr id="23" name="テキスト ボックス 22" title="ntl_DockReceipt">
          <a:extLst>
            <a:ext uri="{FF2B5EF4-FFF2-40B4-BE49-F238E27FC236}">
              <a16:creationId xmlns:a16="http://schemas.microsoft.com/office/drawing/2014/main" id="{00000000-0008-0000-0000-000017000000}"/>
            </a:ext>
          </a:extLst>
        </xdr:cNvPr>
        <xdr:cNvSpPr txBox="1"/>
      </xdr:nvSpPr>
      <xdr:spPr>
        <a:xfrm>
          <a:off x="798419" y="9896195"/>
          <a:ext cx="101214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fPrintsWithSheet="0"/>
  </xdr:twoCellAnchor>
  <xdr:twoCellAnchor>
    <xdr:from>
      <xdr:col>24</xdr:col>
      <xdr:colOff>12731</xdr:colOff>
      <xdr:row>66</xdr:row>
      <xdr:rowOff>7004</xdr:rowOff>
    </xdr:from>
    <xdr:to>
      <xdr:col>31</xdr:col>
      <xdr:colOff>16349</xdr:colOff>
      <xdr:row>66</xdr:row>
      <xdr:rowOff>111404</xdr:rowOff>
    </xdr:to>
    <xdr:sp macro="" textlink="">
      <xdr:nvSpPr>
        <xdr:cNvPr id="24" name="テキスト ボックス 23" title="ntl_DockReceipt">
          <a:extLst>
            <a:ext uri="{FF2B5EF4-FFF2-40B4-BE49-F238E27FC236}">
              <a16:creationId xmlns:a16="http://schemas.microsoft.com/office/drawing/2014/main" id="{00000000-0008-0000-0000-000018000000}"/>
            </a:ext>
          </a:extLst>
        </xdr:cNvPr>
        <xdr:cNvSpPr txBox="1"/>
      </xdr:nvSpPr>
      <xdr:spPr>
        <a:xfrm>
          <a:off x="2737709" y="9565134"/>
          <a:ext cx="93127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fPrintsWithSheet="0"/>
  </xdr:twoCellAnchor>
  <xdr:twoCellAnchor>
    <xdr:from>
      <xdr:col>39</xdr:col>
      <xdr:colOff>14007</xdr:colOff>
      <xdr:row>66</xdr:row>
      <xdr:rowOff>7004</xdr:rowOff>
    </xdr:from>
    <xdr:to>
      <xdr:col>51</xdr:col>
      <xdr:colOff>40901</xdr:colOff>
      <xdr:row>67</xdr:row>
      <xdr:rowOff>2</xdr:rowOff>
    </xdr:to>
    <xdr:sp macro="" textlink="">
      <xdr:nvSpPr>
        <xdr:cNvPr id="25" name="テキスト ボックス 24" title="ntl_DockReceipt">
          <a:extLst>
            <a:ext uri="{FF2B5EF4-FFF2-40B4-BE49-F238E27FC236}">
              <a16:creationId xmlns:a16="http://schemas.microsoft.com/office/drawing/2014/main" id="{00000000-0008-0000-0000-000019000000}"/>
            </a:ext>
          </a:extLst>
        </xdr:cNvPr>
        <xdr:cNvSpPr txBox="1"/>
      </xdr:nvSpPr>
      <xdr:spPr>
        <a:xfrm>
          <a:off x="4264128" y="9525435"/>
          <a:ext cx="1399807" cy="104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fPrintsWithSheet="0"/>
  </xdr:twoCellAnchor>
  <xdr:twoCellAnchor>
    <xdr:from>
      <xdr:col>24</xdr:col>
      <xdr:colOff>6569</xdr:colOff>
      <xdr:row>68</xdr:row>
      <xdr:rowOff>7003</xdr:rowOff>
    </xdr:from>
    <xdr:to>
      <xdr:col>35</xdr:col>
      <xdr:colOff>72259</xdr:colOff>
      <xdr:row>68</xdr:row>
      <xdr:rowOff>111672</xdr:rowOff>
    </xdr:to>
    <xdr:sp macro="" textlink="">
      <xdr:nvSpPr>
        <xdr:cNvPr id="26" name="テキスト ボックス 25" title="ntl_DockReceipt">
          <a:extLst>
            <a:ext uri="{FF2B5EF4-FFF2-40B4-BE49-F238E27FC236}">
              <a16:creationId xmlns:a16="http://schemas.microsoft.com/office/drawing/2014/main" id="{00000000-0008-0000-0000-00001A000000}"/>
            </a:ext>
          </a:extLst>
        </xdr:cNvPr>
        <xdr:cNvSpPr txBox="1"/>
      </xdr:nvSpPr>
      <xdr:spPr>
        <a:xfrm>
          <a:off x="2634155" y="9867020"/>
          <a:ext cx="1241535" cy="104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fPrintsWithSheet="0"/>
  </xdr:twoCellAnchor>
  <xdr:twoCellAnchor>
    <xdr:from>
      <xdr:col>16</xdr:col>
      <xdr:colOff>14008</xdr:colOff>
      <xdr:row>28</xdr:row>
      <xdr:rowOff>36296</xdr:rowOff>
    </xdr:from>
    <xdr:to>
      <xdr:col>22</xdr:col>
      <xdr:colOff>77041</xdr:colOff>
      <xdr:row>30</xdr:row>
      <xdr:rowOff>148356</xdr:rowOff>
    </xdr:to>
    <xdr:sp macro="" textlink="">
      <xdr:nvSpPr>
        <xdr:cNvPr id="27" name="テキスト ボックス 26" title="ntl_DockReceipt">
          <a:extLst>
            <a:ext uri="{FF2B5EF4-FFF2-40B4-BE49-F238E27FC236}">
              <a16:creationId xmlns:a16="http://schemas.microsoft.com/office/drawing/2014/main" id="{00000000-0008-0000-0000-00001B000000}"/>
            </a:ext>
          </a:extLst>
        </xdr:cNvPr>
        <xdr:cNvSpPr txBox="1"/>
      </xdr:nvSpPr>
      <xdr:spPr>
        <a:xfrm>
          <a:off x="1811334" y="4202448"/>
          <a:ext cx="758772" cy="377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fPrintsWithSheet="0"/>
  </xdr:twoCellAnchor>
  <xdr:twoCellAnchor>
    <xdr:from>
      <xdr:col>23</xdr:col>
      <xdr:colOff>21012</xdr:colOff>
      <xdr:row>28</xdr:row>
      <xdr:rowOff>35019</xdr:rowOff>
    </xdr:from>
    <xdr:to>
      <xdr:col>40</xdr:col>
      <xdr:colOff>85396</xdr:colOff>
      <xdr:row>29</xdr:row>
      <xdr:rowOff>65690</xdr:rowOff>
    </xdr:to>
    <xdr:sp macro="" textlink="">
      <xdr:nvSpPr>
        <xdr:cNvPr id="28" name="テキスト ボックス 27" title="ntl_DockReceipt">
          <a:extLst>
            <a:ext uri="{FF2B5EF4-FFF2-40B4-BE49-F238E27FC236}">
              <a16:creationId xmlns:a16="http://schemas.microsoft.com/office/drawing/2014/main" id="{00000000-0008-0000-0000-00001C000000}"/>
            </a:ext>
          </a:extLst>
        </xdr:cNvPr>
        <xdr:cNvSpPr txBox="1"/>
      </xdr:nvSpPr>
      <xdr:spPr>
        <a:xfrm>
          <a:off x="2536926" y="4239157"/>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fPrintsWithSheet="0"/>
  </xdr:twoCellAnchor>
  <xdr:twoCellAnchor>
    <xdr:from>
      <xdr:col>0</xdr:col>
      <xdr:colOff>37577</xdr:colOff>
      <xdr:row>47</xdr:row>
      <xdr:rowOff>16566</xdr:rowOff>
    </xdr:from>
    <xdr:to>
      <xdr:col>12</xdr:col>
      <xdr:colOff>107613</xdr:colOff>
      <xdr:row>48</xdr:row>
      <xdr:rowOff>51585</xdr:rowOff>
    </xdr:to>
    <xdr:sp macro="" textlink="">
      <xdr:nvSpPr>
        <xdr:cNvPr id="29" name="テキスト ボックス 28" title="ntl_DockReceipt">
          <a:extLst>
            <a:ext uri="{FF2B5EF4-FFF2-40B4-BE49-F238E27FC236}">
              <a16:creationId xmlns:a16="http://schemas.microsoft.com/office/drawing/2014/main" id="{00000000-0008-0000-0000-00001D000000}"/>
            </a:ext>
          </a:extLst>
        </xdr:cNvPr>
        <xdr:cNvSpPr txBox="1"/>
      </xdr:nvSpPr>
      <xdr:spPr>
        <a:xfrm>
          <a:off x="37577" y="7131327"/>
          <a:ext cx="1461514" cy="4077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fPrintsWithSheet="0"/>
  </xdr:twoCellAnchor>
  <xdr:twoCellAnchor>
    <xdr:from>
      <xdr:col>50</xdr:col>
      <xdr:colOff>6569</xdr:colOff>
      <xdr:row>30</xdr:row>
      <xdr:rowOff>3650</xdr:rowOff>
    </xdr:from>
    <xdr:to>
      <xdr:col>53</xdr:col>
      <xdr:colOff>90614</xdr:colOff>
      <xdr:row>30</xdr:row>
      <xdr:rowOff>147077</xdr:rowOff>
    </xdr:to>
    <xdr:sp macro="" textlink="">
      <xdr:nvSpPr>
        <xdr:cNvPr id="30" name="テキスト ボックス 29" title="ntl_DockReceipt">
          <a:extLst>
            <a:ext uri="{FF2B5EF4-FFF2-40B4-BE49-F238E27FC236}">
              <a16:creationId xmlns:a16="http://schemas.microsoft.com/office/drawing/2014/main" id="{00000000-0008-0000-0000-00001E000000}"/>
            </a:ext>
          </a:extLst>
        </xdr:cNvPr>
        <xdr:cNvSpPr txBox="1"/>
      </xdr:nvSpPr>
      <xdr:spPr>
        <a:xfrm>
          <a:off x="5517931" y="4450840"/>
          <a:ext cx="419062" cy="143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fPrintsWithSheet="0"/>
  </xdr:twoCellAnchor>
  <xdr:twoCellAnchor>
    <xdr:from>
      <xdr:col>57</xdr:col>
      <xdr:colOff>869</xdr:colOff>
      <xdr:row>30</xdr:row>
      <xdr:rowOff>1</xdr:rowOff>
    </xdr:from>
    <xdr:to>
      <xdr:col>60</xdr:col>
      <xdr:colOff>84914</xdr:colOff>
      <xdr:row>30</xdr:row>
      <xdr:rowOff>147078</xdr:rowOff>
    </xdr:to>
    <xdr:sp macro="" textlink="">
      <xdr:nvSpPr>
        <xdr:cNvPr id="31" name="テキスト ボックス 30" title="ntl_DockReceipt">
          <a:extLst>
            <a:ext uri="{FF2B5EF4-FFF2-40B4-BE49-F238E27FC236}">
              <a16:creationId xmlns:a16="http://schemas.microsoft.com/office/drawing/2014/main" id="{00000000-0008-0000-0000-00001F000000}"/>
            </a:ext>
          </a:extLst>
        </xdr:cNvPr>
        <xdr:cNvSpPr txBox="1"/>
      </xdr:nvSpPr>
      <xdr:spPr>
        <a:xfrm>
          <a:off x="6293938" y="4447191"/>
          <a:ext cx="419062"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fPrintsWithSheet="0"/>
  </xdr:twoCellAnchor>
  <xdr:twoCellAnchor>
    <xdr:from>
      <xdr:col>13</xdr:col>
      <xdr:colOff>101278</xdr:colOff>
      <xdr:row>47</xdr:row>
      <xdr:rowOff>91046</xdr:rowOff>
    </xdr:from>
    <xdr:to>
      <xdr:col>18</xdr:col>
      <xdr:colOff>45146</xdr:colOff>
      <xdr:row>48</xdr:row>
      <xdr:rowOff>0</xdr:rowOff>
    </xdr:to>
    <xdr:sp macro="" textlink="">
      <xdr:nvSpPr>
        <xdr:cNvPr id="32" name="テキスト ボックス 31" title="ntl_DockReceipt">
          <a:extLst>
            <a:ext uri="{FF2B5EF4-FFF2-40B4-BE49-F238E27FC236}">
              <a16:creationId xmlns:a16="http://schemas.microsoft.com/office/drawing/2014/main" id="{00000000-0008-0000-0000-000020000000}"/>
            </a:ext>
          </a:extLst>
        </xdr:cNvPr>
        <xdr:cNvSpPr txBox="1"/>
      </xdr:nvSpPr>
      <xdr:spPr>
        <a:xfrm>
          <a:off x="1608713" y="7305198"/>
          <a:ext cx="523650" cy="248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fPrintsWithSheet="0"/>
  </xdr:twoCellAnchor>
  <xdr:twoCellAnchor>
    <xdr:from>
      <xdr:col>48</xdr:col>
      <xdr:colOff>48261</xdr:colOff>
      <xdr:row>44</xdr:row>
      <xdr:rowOff>5053</xdr:rowOff>
    </xdr:from>
    <xdr:to>
      <xdr:col>61</xdr:col>
      <xdr:colOff>0</xdr:colOff>
      <xdr:row>46</xdr:row>
      <xdr:rowOff>102575</xdr:rowOff>
    </xdr:to>
    <xdr:sp macro="" textlink="">
      <xdr:nvSpPr>
        <xdr:cNvPr id="33" name="テキスト ボックス 32" title="ntl_DockReceipt">
          <a:extLst>
            <a:ext uri="{FF2B5EF4-FFF2-40B4-BE49-F238E27FC236}">
              <a16:creationId xmlns:a16="http://schemas.microsoft.com/office/drawing/2014/main" id="{00000000-0008-0000-0000-000021000000}"/>
            </a:ext>
          </a:extLst>
        </xdr:cNvPr>
        <xdr:cNvSpPr txBox="1"/>
      </xdr:nvSpPr>
      <xdr:spPr>
        <a:xfrm>
          <a:off x="5558107" y="6789784"/>
          <a:ext cx="1475739" cy="405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4" name="テキスト ボックス 33" title="ntl_DockReceipt">
          <a:extLst>
            <a:ext uri="{FF2B5EF4-FFF2-40B4-BE49-F238E27FC236}">
              <a16:creationId xmlns:a16="http://schemas.microsoft.com/office/drawing/2014/main" id="{00000000-0008-0000-0000-000022000000}"/>
            </a:ext>
          </a:extLst>
        </xdr:cNvPr>
        <xdr:cNvSpPr txBox="1"/>
      </xdr:nvSpPr>
      <xdr:spPr>
        <a:xfrm>
          <a:off x="3831496" y="6833030"/>
          <a:ext cx="1835602" cy="140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28</xdr:col>
      <xdr:colOff>33131</xdr:colOff>
      <xdr:row>12</xdr:row>
      <xdr:rowOff>59114</xdr:rowOff>
    </xdr:from>
    <xdr:to>
      <xdr:col>59</xdr:col>
      <xdr:colOff>91107</xdr:colOff>
      <xdr:row>17</xdr:row>
      <xdr:rowOff>124803</xdr:rowOff>
    </xdr:to>
    <xdr:sp macro="" textlink="">
      <xdr:nvSpPr>
        <xdr:cNvPr id="35" name="テキスト ボックス 34" title="ntl_DockReceipt">
          <a:hlinkClick xmlns:r="http://schemas.openxmlformats.org/officeDocument/2006/relationships" r:id="rId1"/>
          <a:extLst>
            <a:ext uri="{FF2B5EF4-FFF2-40B4-BE49-F238E27FC236}">
              <a16:creationId xmlns:a16="http://schemas.microsoft.com/office/drawing/2014/main" id="{00000000-0008-0000-0000-000023000000}"/>
            </a:ext>
          </a:extLst>
        </xdr:cNvPr>
        <xdr:cNvSpPr txBox="1"/>
      </xdr:nvSpPr>
      <xdr:spPr>
        <a:xfrm>
          <a:off x="3054855" y="1734200"/>
          <a:ext cx="3552666" cy="7554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２．下記アドレスに送信頂くことにより</a:t>
          </a:r>
          <a:r>
            <a:rPr kumimoji="1" lang="en-US" altLang="ja-JP" sz="900" b="1" i="0" baseline="0">
              <a:solidFill>
                <a:srgbClr val="FF0000"/>
              </a:solidFill>
              <a:latin typeface="+mj-ea"/>
              <a:ea typeface="+mj-ea"/>
              <a:cs typeface="Verdana" panose="020B0604030504040204" pitchFamily="34" charset="0"/>
            </a:rPr>
            <a:t>ACL</a:t>
          </a:r>
          <a:r>
            <a:rPr kumimoji="1" lang="ja-JP" altLang="en-US" sz="900" b="1" i="0" baseline="0">
              <a:solidFill>
                <a:srgbClr val="FF0000"/>
              </a:solidFill>
              <a:latin typeface="+mj-ea"/>
              <a:ea typeface="+mj-ea"/>
              <a:cs typeface="Verdana" panose="020B0604030504040204" pitchFamily="34" charset="0"/>
            </a:rPr>
            <a:t>同様、弊社から</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各</a:t>
          </a:r>
          <a:r>
            <a:rPr kumimoji="1" lang="en-US" altLang="ja-JP" sz="900" b="1" i="0" baseline="0">
              <a:solidFill>
                <a:srgbClr val="FF0000"/>
              </a:solidFill>
              <a:latin typeface="+mj-ea"/>
              <a:ea typeface="+mj-ea"/>
              <a:cs typeface="Verdana" panose="020B0604030504040204" pitchFamily="34" charset="0"/>
            </a:rPr>
            <a:t>CFS</a:t>
          </a:r>
          <a:r>
            <a:rPr kumimoji="1" lang="ja-JP" altLang="en-US" sz="900" b="1" i="0" baseline="0">
              <a:solidFill>
                <a:srgbClr val="FF0000"/>
              </a:solidFill>
              <a:latin typeface="+mj-ea"/>
              <a:ea typeface="+mj-ea"/>
              <a:cs typeface="Verdana" panose="020B0604030504040204" pitchFamily="34" charset="0"/>
            </a:rPr>
            <a:t>倉庫に転送させていただく流れとなります。</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送信先アドレス</a:t>
          </a:r>
          <a:r>
            <a:rPr kumimoji="1" lang="en-US" altLang="ja-JP" sz="900" b="1" i="0" baseline="0">
              <a:solidFill>
                <a:srgbClr val="FF0000"/>
              </a:solidFill>
              <a:latin typeface="+mj-ea"/>
              <a:ea typeface="+mj-ea"/>
              <a:cs typeface="Verdana" panose="020B0604030504040204" pitchFamily="34" charset="0"/>
            </a:rPr>
            <a:t>】</a:t>
          </a:r>
          <a:r>
            <a:rPr kumimoji="1" lang="ja-JP" altLang="en-US" sz="900" b="1" i="0" baseline="0">
              <a:solidFill>
                <a:srgbClr val="FF0000"/>
              </a:solidFill>
              <a:latin typeface="+mj-ea"/>
              <a:ea typeface="+mj-ea"/>
              <a:cs typeface="Verdana" panose="020B0604030504040204" pitchFamily="34" charset="0"/>
            </a:rPr>
            <a:t>　</a:t>
          </a:r>
          <a:r>
            <a:rPr kumimoji="1" lang="en-US" altLang="ja-JP" sz="900" b="1" i="0" u="sng" baseline="0">
              <a:solidFill>
                <a:srgbClr val="0000FF"/>
              </a:solidFill>
              <a:latin typeface="+mj-ea"/>
              <a:ea typeface="+mj-ea"/>
              <a:cs typeface="Verdana" panose="020B0604030504040204" pitchFamily="34" charset="0"/>
            </a:rPr>
            <a:t>maru-cfs@the080.co.jp</a:t>
          </a:r>
        </a:p>
        <a:p>
          <a:pPr algn="l"/>
          <a:r>
            <a:rPr kumimoji="1" lang="ja-JP" altLang="en-US" sz="900" b="1" i="0" u="none" baseline="0">
              <a:solidFill>
                <a:srgbClr val="FF0000"/>
              </a:solidFill>
              <a:latin typeface="+mj-ea"/>
              <a:ea typeface="+mj-ea"/>
              <a:cs typeface="Verdana" panose="020B0604030504040204" pitchFamily="34" charset="0"/>
            </a:rPr>
            <a:t>　　　　</a:t>
          </a:r>
          <a:r>
            <a:rPr kumimoji="1" lang="en-US" altLang="ja-JP" sz="900" b="1" i="0" u="none" baseline="0">
              <a:solidFill>
                <a:srgbClr val="FF0000"/>
              </a:solidFill>
              <a:latin typeface="+mj-ea"/>
              <a:ea typeface="+mj-ea"/>
              <a:cs typeface="Verdana" panose="020B0604030504040204" pitchFamily="34" charset="0"/>
            </a:rPr>
            <a:t>※</a:t>
          </a:r>
          <a:r>
            <a:rPr kumimoji="1" lang="ja-JP" altLang="en-US" sz="900" b="1" i="0" u="none" baseline="0">
              <a:solidFill>
                <a:srgbClr val="FF0000"/>
              </a:solidFill>
              <a:latin typeface="+mj-ea"/>
              <a:ea typeface="+mj-ea"/>
              <a:cs typeface="Verdana" panose="020B0604030504040204" pitchFamily="34" charset="0"/>
            </a:rPr>
            <a:t>タイトル・本文は特に必要ございません。</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36" name="テキスト ボックス 35" title="ntl_DockReceipt">
          <a:extLst>
            <a:ext uri="{FF2B5EF4-FFF2-40B4-BE49-F238E27FC236}">
              <a16:creationId xmlns:a16="http://schemas.microsoft.com/office/drawing/2014/main" id="{00000000-0008-0000-0000-000024000000}"/>
            </a:ext>
          </a:extLst>
        </xdr:cNvPr>
        <xdr:cNvSpPr txBox="1"/>
      </xdr:nvSpPr>
      <xdr:spPr>
        <a:xfrm>
          <a:off x="3737745" y="3869122"/>
          <a:ext cx="1937839" cy="10510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fPrintsWithSheet="0"/>
  </xdr:twoCellAnchor>
  <xdr:twoCellAnchor>
    <xdr:from>
      <xdr:col>28</xdr:col>
      <xdr:colOff>34157</xdr:colOff>
      <xdr:row>17</xdr:row>
      <xdr:rowOff>24497</xdr:rowOff>
    </xdr:from>
    <xdr:to>
      <xdr:col>58</xdr:col>
      <xdr:colOff>54604</xdr:colOff>
      <xdr:row>19</xdr:row>
      <xdr:rowOff>13138</xdr:rowOff>
    </xdr:to>
    <xdr:sp macro="" textlink="">
      <xdr:nvSpPr>
        <xdr:cNvPr id="37" name="テキスト ボックス 36" title="ntl_DockReceipt">
          <a:extLst>
            <a:ext uri="{FF2B5EF4-FFF2-40B4-BE49-F238E27FC236}">
              <a16:creationId xmlns:a16="http://schemas.microsoft.com/office/drawing/2014/main" id="{00000000-0008-0000-0000-000025000000}"/>
            </a:ext>
          </a:extLst>
        </xdr:cNvPr>
        <xdr:cNvSpPr txBox="1"/>
      </xdr:nvSpPr>
      <xdr:spPr>
        <a:xfrm>
          <a:off x="3055881" y="2389325"/>
          <a:ext cx="3403464" cy="2908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900" b="1" i="0" baseline="0">
              <a:solidFill>
                <a:srgbClr val="FF0000"/>
              </a:solidFill>
              <a:effectLst/>
              <a:latin typeface="+mj-ea"/>
              <a:ea typeface="+mj-ea"/>
              <a:cs typeface="+mn-cs"/>
            </a:rPr>
            <a:t>　　</a:t>
          </a:r>
          <a:r>
            <a:rPr kumimoji="1" lang="ja-JP" altLang="en-US" sz="900" b="1" i="0" baseline="0">
              <a:solidFill>
                <a:srgbClr val="FF0000"/>
              </a:solidFill>
              <a:effectLst/>
              <a:latin typeface="+mj-ea"/>
              <a:ea typeface="+mj-ea"/>
              <a:cs typeface="+mn-cs"/>
            </a:rPr>
            <a:t>３</a:t>
          </a:r>
          <a:r>
            <a:rPr kumimoji="1" lang="ja-JP" altLang="ja-JP" sz="900" b="1" i="0" baseline="0">
              <a:solidFill>
                <a:srgbClr val="FF0000"/>
              </a:solidFill>
              <a:effectLst/>
              <a:latin typeface="+mj-ea"/>
              <a:ea typeface="+mj-ea"/>
              <a:cs typeface="+mn-cs"/>
            </a:rPr>
            <a:t>．</a:t>
          </a:r>
          <a:r>
            <a:rPr kumimoji="1" lang="ja-JP" altLang="en-US" sz="900" b="1" i="0" baseline="0">
              <a:solidFill>
                <a:srgbClr val="FF0000"/>
              </a:solidFill>
              <a:effectLst/>
              <a:latin typeface="+mj-ea"/>
              <a:ea typeface="+mj-ea"/>
              <a:cs typeface="+mn-cs"/>
            </a:rPr>
            <a:t>エクセル</a:t>
          </a:r>
          <a:r>
            <a:rPr kumimoji="1" lang="en-US" altLang="ja-JP" sz="900" b="1" i="0" baseline="0">
              <a:solidFill>
                <a:srgbClr val="FF0000"/>
              </a:solidFill>
              <a:effectLst/>
              <a:latin typeface="+mj-ea"/>
              <a:ea typeface="+mj-ea"/>
              <a:cs typeface="+mn-cs"/>
            </a:rPr>
            <a:t>D/R</a:t>
          </a:r>
          <a:r>
            <a:rPr kumimoji="1" lang="ja-JP" altLang="en-US" sz="900" b="1" i="0" baseline="0">
              <a:solidFill>
                <a:srgbClr val="FF0000"/>
              </a:solidFill>
              <a:effectLst/>
              <a:latin typeface="+mj-ea"/>
              <a:ea typeface="+mj-ea"/>
              <a:cs typeface="+mn-cs"/>
            </a:rPr>
            <a:t>以外の添付はご遠慮下さい。</a:t>
          </a:r>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34443</xdr:colOff>
      <xdr:row>18</xdr:row>
      <xdr:rowOff>80134</xdr:rowOff>
    </xdr:from>
    <xdr:to>
      <xdr:col>61</xdr:col>
      <xdr:colOff>98533</xdr:colOff>
      <xdr:row>23</xdr:row>
      <xdr:rowOff>151086</xdr:rowOff>
    </xdr:to>
    <xdr:sp macro="" textlink="">
      <xdr:nvSpPr>
        <xdr:cNvPr id="39" name="テキスト ボックス 38" title="ntl_DockReceipt">
          <a:extLst>
            <a:ext uri="{FF2B5EF4-FFF2-40B4-BE49-F238E27FC236}">
              <a16:creationId xmlns:a16="http://schemas.microsoft.com/office/drawing/2014/main" id="{00000000-0008-0000-0000-000027000000}"/>
            </a:ext>
          </a:extLst>
        </xdr:cNvPr>
        <xdr:cNvSpPr txBox="1"/>
      </xdr:nvSpPr>
      <xdr:spPr>
        <a:xfrm>
          <a:off x="3056167" y="2596048"/>
          <a:ext cx="3782125" cy="8395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900" b="1" i="0" baseline="0">
              <a:solidFill>
                <a:srgbClr val="FF0000"/>
              </a:solidFill>
              <a:latin typeface="+mj-ea"/>
              <a:ea typeface="+mj-ea"/>
              <a:cs typeface="Verdana" panose="020B0604030504040204" pitchFamily="34" charset="0"/>
            </a:rPr>
            <a:t>　　４．エクセル</a:t>
          </a:r>
          <a:r>
            <a:rPr kumimoji="1" lang="en-US" altLang="ja-JP" sz="900" b="1" i="0" baseline="0">
              <a:solidFill>
                <a:srgbClr val="FF0000"/>
              </a:solidFill>
              <a:latin typeface="+mj-ea"/>
              <a:ea typeface="+mj-ea"/>
              <a:cs typeface="Verdana" panose="020B0604030504040204" pitchFamily="34" charset="0"/>
            </a:rPr>
            <a:t>D/R</a:t>
          </a:r>
          <a:r>
            <a:rPr kumimoji="1" lang="ja-JP" altLang="en-US" sz="900" b="1" i="0" baseline="0">
              <a:solidFill>
                <a:srgbClr val="FF0000"/>
              </a:solidFill>
              <a:latin typeface="+mj-ea"/>
              <a:ea typeface="+mj-ea"/>
              <a:cs typeface="Verdana" panose="020B0604030504040204" pitchFamily="34" charset="0"/>
            </a:rPr>
            <a:t>の再送は受け付けておりません。</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訂正が必要な場合は、訂正・アタッチシート専用送付状をお使い頂き、</a:t>
          </a:r>
          <a:endParaRPr kumimoji="1" lang="en-US" altLang="ja-JP" sz="900" b="1" i="0" baseline="0">
            <a:solidFill>
              <a:srgbClr val="FF0000"/>
            </a:solidFill>
            <a:latin typeface="+mj-ea"/>
            <a:ea typeface="+mj-ea"/>
            <a:cs typeface="Verdana" panose="020B0604030504040204" pitchFamily="34" charset="0"/>
          </a:endParaRPr>
        </a:p>
        <a:p>
          <a:pPr algn="l"/>
          <a:r>
            <a:rPr kumimoji="1" lang="ja-JP" altLang="en-US" sz="900" b="1" i="0" baseline="0">
              <a:solidFill>
                <a:srgbClr val="FF0000"/>
              </a:solidFill>
              <a:latin typeface="+mj-ea"/>
              <a:ea typeface="+mj-ea"/>
              <a:cs typeface="Verdana" panose="020B0604030504040204" pitchFamily="34" charset="0"/>
            </a:rPr>
            <a:t>　　　　</a:t>
          </a:r>
          <a:r>
            <a:rPr kumimoji="1" lang="en-US" altLang="ja-JP" sz="900" b="1" i="0" baseline="0">
              <a:solidFill>
                <a:srgbClr val="FF0000"/>
              </a:solidFill>
              <a:latin typeface="+mj-ea"/>
              <a:ea typeface="+mj-ea"/>
              <a:cs typeface="Verdana" panose="020B0604030504040204" pitchFamily="34" charset="0"/>
            </a:rPr>
            <a:t>FAX</a:t>
          </a:r>
          <a:r>
            <a:rPr kumimoji="1" lang="ja-JP" altLang="en-US" sz="900" b="1" i="0" baseline="0">
              <a:solidFill>
                <a:srgbClr val="FF0000"/>
              </a:solidFill>
              <a:latin typeface="+mj-ea"/>
              <a:ea typeface="+mj-ea"/>
              <a:cs typeface="Verdana" panose="020B0604030504040204" pitchFamily="34" charset="0"/>
            </a:rPr>
            <a:t>でのご依頼をお願い致します。</a:t>
          </a:r>
          <a:endParaRPr kumimoji="1" lang="en-US" altLang="ja-JP" sz="900" b="1" i="0" baseline="0">
            <a:solidFill>
              <a:srgbClr val="FF0000"/>
            </a:solidFill>
            <a:latin typeface="+mj-ea"/>
            <a:ea typeface="+mj-ea"/>
            <a:cs typeface="Verdana" panose="020B0604030504040204" pitchFamily="34" charset="0"/>
          </a:endParaRPr>
        </a:p>
        <a:p>
          <a:pPr algn="l"/>
          <a:endParaRPr kumimoji="1" lang="en-US" altLang="ja-JP" sz="900" b="1" i="0" baseline="0">
            <a:solidFill>
              <a:srgbClr val="FF0000"/>
            </a:solidFill>
            <a:latin typeface="+mj-ea"/>
            <a:ea typeface="+mj-ea"/>
            <a:cs typeface="Verdana" panose="020B0604030504040204" pitchFamily="34" charset="0"/>
          </a:endParaRPr>
        </a:p>
      </xdr:txBody>
    </xdr:sp>
    <xdr:clientData fPrintsWithSheet="0"/>
  </xdr:twoCellAnchor>
  <xdr:twoCellAnchor>
    <xdr:from>
      <xdr:col>28</xdr:col>
      <xdr:colOff>19708</xdr:colOff>
      <xdr:row>23</xdr:row>
      <xdr:rowOff>81450</xdr:rowOff>
    </xdr:from>
    <xdr:to>
      <xdr:col>61</xdr:col>
      <xdr:colOff>93279</xdr:colOff>
      <xdr:row>25</xdr:row>
      <xdr:rowOff>105103</xdr:rowOff>
    </xdr:to>
    <xdr:sp macro="" textlink="">
      <xdr:nvSpPr>
        <xdr:cNvPr id="40" name="テキスト ボックス 39" title="ntl_DockReceipt">
          <a:hlinkClick xmlns:r="http://schemas.openxmlformats.org/officeDocument/2006/relationships" r:id="rId2"/>
          <a:extLst>
            <a:ext uri="{FF2B5EF4-FFF2-40B4-BE49-F238E27FC236}">
              <a16:creationId xmlns:a16="http://schemas.microsoft.com/office/drawing/2014/main" id="{00000000-0008-0000-0000-000028000000}"/>
            </a:ext>
          </a:extLst>
        </xdr:cNvPr>
        <xdr:cNvSpPr txBox="1"/>
      </xdr:nvSpPr>
      <xdr:spPr>
        <a:xfrm>
          <a:off x="3041432" y="3365933"/>
          <a:ext cx="3791606" cy="3718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kumimoji="1" lang="en-US" altLang="ja-JP" sz="800" b="1" i="0" u="sng" baseline="0">
            <a:solidFill>
              <a:srgbClr val="0000CC"/>
            </a:solidFill>
            <a:latin typeface="+mj-ea"/>
            <a:ea typeface="+mj-ea"/>
            <a:cs typeface="Verdana" panose="020B0604030504040204" pitchFamily="34" charset="0"/>
          </a:endParaRP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title="ntl_DockReceipt">
          <a:extLst>
            <a:ext uri="{FF2B5EF4-FFF2-40B4-BE49-F238E27FC236}">
              <a16:creationId xmlns:a16="http://schemas.microsoft.com/office/drawing/2014/main" id="{00000000-0008-0000-0100-000002000000}"/>
            </a:ext>
          </a:extLst>
        </xdr:cNvPr>
        <xdr:cNvSpPr txBox="1"/>
      </xdr:nvSpPr>
      <xdr:spPr>
        <a:xfrm>
          <a:off x="23814" y="0"/>
          <a:ext cx="8413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solidFill>
              <a:latin typeface="+mj-ea"/>
              <a:ea typeface="+mj-ea"/>
              <a:cs typeface="Verdana" panose="020B0604030504040204" pitchFamily="34" charset="0"/>
            </a:rPr>
            <a:t>Booking</a:t>
          </a:r>
          <a:r>
            <a:rPr kumimoji="1" lang="en-US" altLang="ja-JP" sz="900" i="1" baseline="0">
              <a:solidFill>
                <a:schemeClr val="bg1"/>
              </a:solidFill>
              <a:latin typeface="+mj-ea"/>
              <a:ea typeface="+mj-ea"/>
              <a:cs typeface="Verdana" panose="020B0604030504040204" pitchFamily="34" charset="0"/>
            </a:rPr>
            <a:t> No.</a:t>
          </a:r>
          <a:endParaRPr kumimoji="1" lang="ja-JP" altLang="en-US" sz="900" i="1">
            <a:solidFill>
              <a:schemeClr val="bg1"/>
            </a:solidFill>
            <a:latin typeface="+mj-ea"/>
            <a:ea typeface="+mj-ea"/>
            <a:cs typeface="Verdana" panose="020B0604030504040204" pitchFamily="34" charset="0"/>
          </a:endParaRP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2</xdr:col>
      <xdr:colOff>35020</xdr:colOff>
      <xdr:row>5</xdr:row>
      <xdr:rowOff>67126</xdr:rowOff>
    </xdr:from>
    <xdr:to>
      <xdr:col>59</xdr:col>
      <xdr:colOff>98053</xdr:colOff>
      <xdr:row>7</xdr:row>
      <xdr:rowOff>144368</xdr:rowOff>
    </xdr:to>
    <xdr:sp macro="" textlink="">
      <xdr:nvSpPr>
        <xdr:cNvPr id="2" name="テキスト ボックス 1" title="ntl_DockReceipt">
          <a:extLst>
            <a:ext uri="{FF2B5EF4-FFF2-40B4-BE49-F238E27FC236}">
              <a16:creationId xmlns:a16="http://schemas.microsoft.com/office/drawing/2014/main" id="{00000000-0008-0000-0200-000002000000}"/>
            </a:ext>
          </a:extLst>
        </xdr:cNvPr>
        <xdr:cNvSpPr txBox="1"/>
      </xdr:nvSpPr>
      <xdr:spPr>
        <a:xfrm>
          <a:off x="3578320" y="724351"/>
          <a:ext cx="3177708" cy="382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MARUYAMA</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PORT</a:t>
          </a:r>
        </a:p>
      </xdr:txBody>
    </xdr:sp>
    <xdr:clientData fPrintsWithSheet="0"/>
  </xdr:twoCellAnchor>
  <xdr:twoCellAnchor>
    <xdr:from>
      <xdr:col>30</xdr:col>
      <xdr:colOff>98054</xdr:colOff>
      <xdr:row>2</xdr:row>
      <xdr:rowOff>22286</xdr:rowOff>
    </xdr:from>
    <xdr:to>
      <xdr:col>47</xdr:col>
      <xdr:colOff>5230</xdr:colOff>
      <xdr:row>2</xdr:row>
      <xdr:rowOff>126686</xdr:rowOff>
    </xdr:to>
    <xdr:sp macro="" textlink="">
      <xdr:nvSpPr>
        <xdr:cNvPr id="7" name="テキスト ボックス 6" title="ntl_DockReceipt">
          <a:extLst>
            <a:ext uri="{FF2B5EF4-FFF2-40B4-BE49-F238E27FC236}">
              <a16:creationId xmlns:a16="http://schemas.microsoft.com/office/drawing/2014/main" id="{00000000-0008-0000-0200-000007000000}"/>
            </a:ext>
          </a:extLst>
        </xdr:cNvPr>
        <xdr:cNvSpPr txBox="1"/>
      </xdr:nvSpPr>
      <xdr:spPr>
        <a:xfrm>
          <a:off x="3412754" y="212786"/>
          <a:ext cx="18788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fPrintsWithSheet="0"/>
  </xdr:twoCellAnchor>
  <xdr:twoCellAnchor>
    <xdr:from>
      <xdr:col>43</xdr:col>
      <xdr:colOff>1661</xdr:colOff>
      <xdr:row>2</xdr:row>
      <xdr:rowOff>14292</xdr:rowOff>
    </xdr:from>
    <xdr:to>
      <xdr:col>54</xdr:col>
      <xdr:colOff>64627</xdr:colOff>
      <xdr:row>2</xdr:row>
      <xdr:rowOff>118692</xdr:rowOff>
    </xdr:to>
    <xdr:sp macro="" textlink="">
      <xdr:nvSpPr>
        <xdr:cNvPr id="8" name="テキスト ボックス 7" title="ntl_DockReceipt">
          <a:extLst>
            <a:ext uri="{FF2B5EF4-FFF2-40B4-BE49-F238E27FC236}">
              <a16:creationId xmlns:a16="http://schemas.microsoft.com/office/drawing/2014/main" id="{00000000-0008-0000-0200-000008000000}"/>
            </a:ext>
          </a:extLst>
        </xdr:cNvPr>
        <xdr:cNvSpPr txBox="1"/>
      </xdr:nvSpPr>
      <xdr:spPr>
        <a:xfrm>
          <a:off x="4830836" y="204792"/>
          <a:ext cx="132026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Fo</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wa</a:t>
          </a:r>
          <a:r>
            <a:rPr kumimoji="1" lang="ja-JP" altLang="en-US" sz="700" i="1" baseline="0">
              <a:solidFill>
                <a:schemeClr val="bg1">
                  <a:lumMod val="50000"/>
                </a:schemeClr>
              </a:solidFill>
              <a:latin typeface="+mn-ea"/>
              <a:ea typeface="+mn-ea"/>
              <a:cs typeface="Verdana" panose="020B0604030504040204" pitchFamily="34" charset="0"/>
            </a:rPr>
            <a:t>ｒ</a:t>
          </a:r>
          <a:r>
            <a:rPr kumimoji="1" lang="en-US" altLang="ja-JP" sz="700" i="1" baseline="0">
              <a:solidFill>
                <a:schemeClr val="bg1">
                  <a:lumMod val="50000"/>
                </a:schemeClr>
              </a:solidFill>
              <a:latin typeface="+mn-ea"/>
              <a:ea typeface="+mn-ea"/>
              <a:cs typeface="Verdana" panose="020B0604030504040204" pitchFamily="34" charset="0"/>
            </a:rPr>
            <a:t>ding agent</a:t>
          </a:r>
        </a:p>
      </xdr:txBody>
    </xdr:sp>
    <xdr:clientData fPrintsWithSheet="0"/>
  </xdr:twoCellAnchor>
  <xdr:twoCellAnchor>
    <xdr:from>
      <xdr:col>0</xdr:col>
      <xdr:colOff>14006</xdr:colOff>
      <xdr:row>2</xdr:row>
      <xdr:rowOff>7006</xdr:rowOff>
    </xdr:from>
    <xdr:to>
      <xdr:col>17</xdr:col>
      <xdr:colOff>21007</xdr:colOff>
      <xdr:row>2</xdr:row>
      <xdr:rowOff>111406</xdr:rowOff>
    </xdr:to>
    <xdr:sp macro="" textlink="">
      <xdr:nvSpPr>
        <xdr:cNvPr id="9" name="テキスト ボックス 8" title="ntl_DockReceipt">
          <a:extLst>
            <a:ext uri="{FF2B5EF4-FFF2-40B4-BE49-F238E27FC236}">
              <a16:creationId xmlns:a16="http://schemas.microsoft.com/office/drawing/2014/main" id="{00000000-0008-0000-0200-000009000000}"/>
            </a:ext>
          </a:extLst>
        </xdr:cNvPr>
        <xdr:cNvSpPr txBox="1"/>
      </xdr:nvSpPr>
      <xdr:spPr>
        <a:xfrm>
          <a:off x="14006" y="197506"/>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fPrintsWithSheet="0"/>
  </xdr:twoCellAnchor>
  <xdr:twoCellAnchor>
    <xdr:from>
      <xdr:col>0</xdr:col>
      <xdr:colOff>21011</xdr:colOff>
      <xdr:row>9</xdr:row>
      <xdr:rowOff>7004</xdr:rowOff>
    </xdr:from>
    <xdr:to>
      <xdr:col>17</xdr:col>
      <xdr:colOff>28012</xdr:colOff>
      <xdr:row>9</xdr:row>
      <xdr:rowOff>111404</xdr:rowOff>
    </xdr:to>
    <xdr:sp macro="" textlink="">
      <xdr:nvSpPr>
        <xdr:cNvPr id="10" name="テキスト ボックス 9" title="ntl_DockReceipt">
          <a:extLst>
            <a:ext uri="{FF2B5EF4-FFF2-40B4-BE49-F238E27FC236}">
              <a16:creationId xmlns:a16="http://schemas.microsoft.com/office/drawing/2014/main" id="{00000000-0008-0000-0200-00000A000000}"/>
            </a:ext>
          </a:extLst>
        </xdr:cNvPr>
        <xdr:cNvSpPr txBox="1"/>
      </xdr:nvSpPr>
      <xdr:spPr>
        <a:xfrm>
          <a:off x="21011" y="1273829"/>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fPrintsWithSheet="0"/>
  </xdr:twoCellAnchor>
  <xdr:twoCellAnchor>
    <xdr:from>
      <xdr:col>0</xdr:col>
      <xdr:colOff>14007</xdr:colOff>
      <xdr:row>16</xdr:row>
      <xdr:rowOff>6998</xdr:rowOff>
    </xdr:from>
    <xdr:to>
      <xdr:col>17</xdr:col>
      <xdr:colOff>21008</xdr:colOff>
      <xdr:row>16</xdr:row>
      <xdr:rowOff>111398</xdr:rowOff>
    </xdr:to>
    <xdr:sp macro="" textlink="">
      <xdr:nvSpPr>
        <xdr:cNvPr id="11" name="テキスト ボックス 10" title="ntl_DockReceipt">
          <a:extLst>
            <a:ext uri="{FF2B5EF4-FFF2-40B4-BE49-F238E27FC236}">
              <a16:creationId xmlns:a16="http://schemas.microsoft.com/office/drawing/2014/main" id="{00000000-0008-0000-0200-00000B000000}"/>
            </a:ext>
          </a:extLst>
        </xdr:cNvPr>
        <xdr:cNvSpPr txBox="1"/>
      </xdr:nvSpPr>
      <xdr:spPr>
        <a:xfrm>
          <a:off x="14007" y="2273948"/>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fPrintsWithSheet="0"/>
  </xdr:twoCellAnchor>
  <xdr:twoCellAnchor>
    <xdr:from>
      <xdr:col>0</xdr:col>
      <xdr:colOff>21001</xdr:colOff>
      <xdr:row>22</xdr:row>
      <xdr:rowOff>48417</xdr:rowOff>
    </xdr:from>
    <xdr:to>
      <xdr:col>9</xdr:col>
      <xdr:colOff>24618</xdr:colOff>
      <xdr:row>22</xdr:row>
      <xdr:rowOff>152817</xdr:rowOff>
    </xdr:to>
    <xdr:sp macro="" textlink="">
      <xdr:nvSpPr>
        <xdr:cNvPr id="12" name="テキスト ボックス 11" title="ntl_DockReceipt">
          <a:extLst>
            <a:ext uri="{FF2B5EF4-FFF2-40B4-BE49-F238E27FC236}">
              <a16:creationId xmlns:a16="http://schemas.microsoft.com/office/drawing/2014/main" id="{00000000-0008-0000-0200-00000C000000}"/>
            </a:ext>
          </a:extLst>
        </xdr:cNvPr>
        <xdr:cNvSpPr txBox="1"/>
      </xdr:nvSpPr>
      <xdr:spPr>
        <a:xfrm>
          <a:off x="21001" y="3191667"/>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⑤</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re-Carriage by</a:t>
          </a:r>
        </a:p>
      </xdr:txBody>
    </xdr:sp>
    <xdr:clientData fPrintsWithSheet="0"/>
  </xdr:twoCellAnchor>
  <xdr:twoCellAnchor>
    <xdr:from>
      <xdr:col>16</xdr:col>
      <xdr:colOff>7003</xdr:colOff>
      <xdr:row>22</xdr:row>
      <xdr:rowOff>48418</xdr:rowOff>
    </xdr:from>
    <xdr:to>
      <xdr:col>24</xdr:col>
      <xdr:colOff>10619</xdr:colOff>
      <xdr:row>22</xdr:row>
      <xdr:rowOff>152818</xdr:rowOff>
    </xdr:to>
    <xdr:sp macro="" textlink="">
      <xdr:nvSpPr>
        <xdr:cNvPr id="13" name="テキスト ボックス 12" title="ntl_DockReceipt">
          <a:extLst>
            <a:ext uri="{FF2B5EF4-FFF2-40B4-BE49-F238E27FC236}">
              <a16:creationId xmlns:a16="http://schemas.microsoft.com/office/drawing/2014/main" id="{00000000-0008-0000-0200-00000D000000}"/>
            </a:ext>
          </a:extLst>
        </xdr:cNvPr>
        <xdr:cNvSpPr txBox="1"/>
      </xdr:nvSpPr>
      <xdr:spPr>
        <a:xfrm>
          <a:off x="1778653" y="3191668"/>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fPrintsWithSheet="0"/>
  </xdr:twoCellAnchor>
  <xdr:twoCellAnchor>
    <xdr:from>
      <xdr:col>0</xdr:col>
      <xdr:colOff>21011</xdr:colOff>
      <xdr:row>24</xdr:row>
      <xdr:rowOff>7004</xdr:rowOff>
    </xdr:from>
    <xdr:to>
      <xdr:col>9</xdr:col>
      <xdr:colOff>24628</xdr:colOff>
      <xdr:row>24</xdr:row>
      <xdr:rowOff>111404</xdr:rowOff>
    </xdr:to>
    <xdr:sp macro="" textlink="">
      <xdr:nvSpPr>
        <xdr:cNvPr id="14" name="テキスト ボックス 13" title="ntl_DockReceipt">
          <a:extLst>
            <a:ext uri="{FF2B5EF4-FFF2-40B4-BE49-F238E27FC236}">
              <a16:creationId xmlns:a16="http://schemas.microsoft.com/office/drawing/2014/main" id="{00000000-0008-0000-0200-00000E000000}"/>
            </a:ext>
          </a:extLst>
        </xdr:cNvPr>
        <xdr:cNvSpPr txBox="1"/>
      </xdr:nvSpPr>
      <xdr:spPr>
        <a:xfrm>
          <a:off x="21011" y="3550304"/>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fPrintsWithSheet="0"/>
  </xdr:twoCellAnchor>
  <xdr:twoCellAnchor>
    <xdr:from>
      <xdr:col>10</xdr:col>
      <xdr:colOff>14009</xdr:colOff>
      <xdr:row>24</xdr:row>
      <xdr:rowOff>7002</xdr:rowOff>
    </xdr:from>
    <xdr:to>
      <xdr:col>14</xdr:col>
      <xdr:colOff>84045</xdr:colOff>
      <xdr:row>25</xdr:row>
      <xdr:rowOff>385</xdr:rowOff>
    </xdr:to>
    <xdr:sp macro="" textlink="">
      <xdr:nvSpPr>
        <xdr:cNvPr id="15" name="テキスト ボックス 14" title="ntl_DockReceipt">
          <a:extLst>
            <a:ext uri="{FF2B5EF4-FFF2-40B4-BE49-F238E27FC236}">
              <a16:creationId xmlns:a16="http://schemas.microsoft.com/office/drawing/2014/main" id="{00000000-0008-0000-0200-00000F000000}"/>
            </a:ext>
          </a:extLst>
        </xdr:cNvPr>
        <xdr:cNvSpPr txBox="1"/>
      </xdr:nvSpPr>
      <xdr:spPr>
        <a:xfrm>
          <a:off x="1157009" y="3550302"/>
          <a:ext cx="527236" cy="10768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16</xdr:col>
      <xdr:colOff>7003</xdr:colOff>
      <xdr:row>24</xdr:row>
      <xdr:rowOff>7004</xdr:rowOff>
    </xdr:from>
    <xdr:to>
      <xdr:col>24</xdr:col>
      <xdr:colOff>10619</xdr:colOff>
      <xdr:row>24</xdr:row>
      <xdr:rowOff>111404</xdr:rowOff>
    </xdr:to>
    <xdr:sp macro="" textlink="">
      <xdr:nvSpPr>
        <xdr:cNvPr id="17" name="テキスト ボックス 16" title="ntl_DockReceipt">
          <a:extLst>
            <a:ext uri="{FF2B5EF4-FFF2-40B4-BE49-F238E27FC236}">
              <a16:creationId xmlns:a16="http://schemas.microsoft.com/office/drawing/2014/main" id="{00000000-0008-0000-0200-000011000000}"/>
            </a:ext>
          </a:extLst>
        </xdr:cNvPr>
        <xdr:cNvSpPr txBox="1"/>
      </xdr:nvSpPr>
      <xdr:spPr>
        <a:xfrm>
          <a:off x="1778653" y="3550304"/>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fPrintsWithSheet="0"/>
  </xdr:twoCellAnchor>
  <xdr:twoCellAnchor>
    <xdr:from>
      <xdr:col>0</xdr:col>
      <xdr:colOff>21011</xdr:colOff>
      <xdr:row>26</xdr:row>
      <xdr:rowOff>7003</xdr:rowOff>
    </xdr:from>
    <xdr:to>
      <xdr:col>9</xdr:col>
      <xdr:colOff>24628</xdr:colOff>
      <xdr:row>26</xdr:row>
      <xdr:rowOff>111403</xdr:rowOff>
    </xdr:to>
    <xdr:sp macro="" textlink="">
      <xdr:nvSpPr>
        <xdr:cNvPr id="18" name="テキスト ボックス 17" title="ntl_DockReceipt">
          <a:extLst>
            <a:ext uri="{FF2B5EF4-FFF2-40B4-BE49-F238E27FC236}">
              <a16:creationId xmlns:a16="http://schemas.microsoft.com/office/drawing/2014/main" id="{00000000-0008-0000-0200-000012000000}"/>
            </a:ext>
          </a:extLst>
        </xdr:cNvPr>
        <xdr:cNvSpPr txBox="1"/>
      </xdr:nvSpPr>
      <xdr:spPr>
        <a:xfrm>
          <a:off x="21011" y="3893203"/>
          <a:ext cx="1032317"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fPrintsWithSheet="0"/>
  </xdr:twoCellAnchor>
  <xdr:twoCellAnchor>
    <xdr:from>
      <xdr:col>16</xdr:col>
      <xdr:colOff>14008</xdr:colOff>
      <xdr:row>26</xdr:row>
      <xdr:rowOff>7004</xdr:rowOff>
    </xdr:from>
    <xdr:to>
      <xdr:col>24</xdr:col>
      <xdr:colOff>17624</xdr:colOff>
      <xdr:row>26</xdr:row>
      <xdr:rowOff>111404</xdr:rowOff>
    </xdr:to>
    <xdr:sp macro="" textlink="">
      <xdr:nvSpPr>
        <xdr:cNvPr id="19" name="テキスト ボックス 18" title="ntl_DockReceipt">
          <a:extLst>
            <a:ext uri="{FF2B5EF4-FFF2-40B4-BE49-F238E27FC236}">
              <a16:creationId xmlns:a16="http://schemas.microsoft.com/office/drawing/2014/main" id="{00000000-0008-0000-0200-000013000000}"/>
            </a:ext>
          </a:extLst>
        </xdr:cNvPr>
        <xdr:cNvSpPr txBox="1"/>
      </xdr:nvSpPr>
      <xdr:spPr>
        <a:xfrm>
          <a:off x="1785658" y="3893204"/>
          <a:ext cx="9180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fPrintsWithSheet="0"/>
  </xdr:twoCellAnchor>
  <xdr:twoCellAnchor>
    <xdr:from>
      <xdr:col>50</xdr:col>
      <xdr:colOff>6569</xdr:colOff>
      <xdr:row>30</xdr:row>
      <xdr:rowOff>3650</xdr:rowOff>
    </xdr:from>
    <xdr:to>
      <xdr:col>53</xdr:col>
      <xdr:colOff>90614</xdr:colOff>
      <xdr:row>30</xdr:row>
      <xdr:rowOff>147077</xdr:rowOff>
    </xdr:to>
    <xdr:sp macro="" textlink="">
      <xdr:nvSpPr>
        <xdr:cNvPr id="29" name="テキスト ボックス 28" title="ntl_DockReceipt">
          <a:extLst>
            <a:ext uri="{FF2B5EF4-FFF2-40B4-BE49-F238E27FC236}">
              <a16:creationId xmlns:a16="http://schemas.microsoft.com/office/drawing/2014/main" id="{00000000-0008-0000-0200-00001D000000}"/>
            </a:ext>
          </a:extLst>
        </xdr:cNvPr>
        <xdr:cNvSpPr txBox="1"/>
      </xdr:nvSpPr>
      <xdr:spPr>
        <a:xfrm>
          <a:off x="5635844" y="4480400"/>
          <a:ext cx="426945" cy="1434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fPrintsWithSheet="0"/>
  </xdr:twoCellAnchor>
  <xdr:twoCellAnchor>
    <xdr:from>
      <xdr:col>57</xdr:col>
      <xdr:colOff>869</xdr:colOff>
      <xdr:row>30</xdr:row>
      <xdr:rowOff>1</xdr:rowOff>
    </xdr:from>
    <xdr:to>
      <xdr:col>60</xdr:col>
      <xdr:colOff>84914</xdr:colOff>
      <xdr:row>30</xdr:row>
      <xdr:rowOff>147078</xdr:rowOff>
    </xdr:to>
    <xdr:sp macro="" textlink="">
      <xdr:nvSpPr>
        <xdr:cNvPr id="30" name="テキスト ボックス 29" title="ntl_DockReceipt">
          <a:extLst>
            <a:ext uri="{FF2B5EF4-FFF2-40B4-BE49-F238E27FC236}">
              <a16:creationId xmlns:a16="http://schemas.microsoft.com/office/drawing/2014/main" id="{00000000-0008-0000-0200-00001E000000}"/>
            </a:ext>
          </a:extLst>
        </xdr:cNvPr>
        <xdr:cNvSpPr txBox="1"/>
      </xdr:nvSpPr>
      <xdr:spPr>
        <a:xfrm>
          <a:off x="6430244" y="4476751"/>
          <a:ext cx="426945"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fPrintsWithSheet="0"/>
  </xdr:twoCellAnchor>
  <xdr:twoCellAnchor>
    <xdr:from>
      <xdr:col>13</xdr:col>
      <xdr:colOff>101278</xdr:colOff>
      <xdr:row>47</xdr:row>
      <xdr:rowOff>91046</xdr:rowOff>
    </xdr:from>
    <xdr:to>
      <xdr:col>18</xdr:col>
      <xdr:colOff>45146</xdr:colOff>
      <xdr:row>48</xdr:row>
      <xdr:rowOff>0</xdr:rowOff>
    </xdr:to>
    <xdr:sp macro="" textlink="">
      <xdr:nvSpPr>
        <xdr:cNvPr id="31" name="テキスト ボックス 30" title="ntl_DockReceipt">
          <a:extLst>
            <a:ext uri="{FF2B5EF4-FFF2-40B4-BE49-F238E27FC236}">
              <a16:creationId xmlns:a16="http://schemas.microsoft.com/office/drawing/2014/main" id="{00000000-0008-0000-0200-00001F000000}"/>
            </a:ext>
          </a:extLst>
        </xdr:cNvPr>
        <xdr:cNvSpPr txBox="1"/>
      </xdr:nvSpPr>
      <xdr:spPr>
        <a:xfrm>
          <a:off x="1587178" y="7272896"/>
          <a:ext cx="458218" cy="280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fPrintsWithSheet="0"/>
  </xdr:twoCellAnchor>
  <xdr:twoCellAnchor>
    <xdr:from>
      <xdr:col>48</xdr:col>
      <xdr:colOff>48261</xdr:colOff>
      <xdr:row>44</xdr:row>
      <xdr:rowOff>5053</xdr:rowOff>
    </xdr:from>
    <xdr:to>
      <xdr:col>61</xdr:col>
      <xdr:colOff>0</xdr:colOff>
      <xdr:row>46</xdr:row>
      <xdr:rowOff>102575</xdr:rowOff>
    </xdr:to>
    <xdr:sp macro="" textlink="">
      <xdr:nvSpPr>
        <xdr:cNvPr id="32" name="テキスト ボックス 31" title="ntl_DockReceipt">
          <a:extLst>
            <a:ext uri="{FF2B5EF4-FFF2-40B4-BE49-F238E27FC236}">
              <a16:creationId xmlns:a16="http://schemas.microsoft.com/office/drawing/2014/main" id="{00000000-0008-0000-0200-000020000000}"/>
            </a:ext>
          </a:extLst>
        </xdr:cNvPr>
        <xdr:cNvSpPr txBox="1"/>
      </xdr:nvSpPr>
      <xdr:spPr>
        <a:xfrm>
          <a:off x="5448936" y="6615403"/>
          <a:ext cx="1437639" cy="402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3" name="テキスト ボックス 32" title="ntl_DockReceipt">
          <a:extLst>
            <a:ext uri="{FF2B5EF4-FFF2-40B4-BE49-F238E27FC236}">
              <a16:creationId xmlns:a16="http://schemas.microsoft.com/office/drawing/2014/main" id="{00000000-0008-0000-0200-000021000000}"/>
            </a:ext>
          </a:extLst>
        </xdr:cNvPr>
        <xdr:cNvSpPr txBox="1"/>
      </xdr:nvSpPr>
      <xdr:spPr>
        <a:xfrm>
          <a:off x="3377609" y="6931593"/>
          <a:ext cx="2294873" cy="2502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10</xdr:col>
      <xdr:colOff>14009</xdr:colOff>
      <xdr:row>24</xdr:row>
      <xdr:rowOff>7002</xdr:rowOff>
    </xdr:from>
    <xdr:to>
      <xdr:col>14</xdr:col>
      <xdr:colOff>84045</xdr:colOff>
      <xdr:row>24</xdr:row>
      <xdr:rowOff>112057</xdr:rowOff>
    </xdr:to>
    <xdr:sp macro="" textlink="">
      <xdr:nvSpPr>
        <xdr:cNvPr id="36" name="テキスト ボックス 35" title="ntl_DockReceipt">
          <a:extLst>
            <a:ext uri="{FF2B5EF4-FFF2-40B4-BE49-F238E27FC236}">
              <a16:creationId xmlns:a16="http://schemas.microsoft.com/office/drawing/2014/main" id="{00000000-0008-0000-0200-000024000000}"/>
            </a:ext>
          </a:extLst>
        </xdr:cNvPr>
        <xdr:cNvSpPr txBox="1"/>
      </xdr:nvSpPr>
      <xdr:spPr>
        <a:xfrm>
          <a:off x="1157009" y="3550302"/>
          <a:ext cx="527236" cy="1050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37" name="テキスト ボックス 36" title="ntl_DockReceipt">
          <a:extLst>
            <a:ext uri="{FF2B5EF4-FFF2-40B4-BE49-F238E27FC236}">
              <a16:creationId xmlns:a16="http://schemas.microsoft.com/office/drawing/2014/main" id="{00000000-0008-0000-0200-000025000000}"/>
            </a:ext>
          </a:extLst>
        </xdr:cNvPr>
        <xdr:cNvSpPr txBox="1"/>
      </xdr:nvSpPr>
      <xdr:spPr>
        <a:xfrm>
          <a:off x="3817886" y="3892770"/>
          <a:ext cx="1978239" cy="1077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fPrintsWithSheet="0"/>
  </xdr:twoCellAnchor>
  <xdr:twoCellAnchor>
    <xdr:from>
      <xdr:col>0</xdr:col>
      <xdr:colOff>13138</xdr:colOff>
      <xdr:row>28</xdr:row>
      <xdr:rowOff>7872</xdr:rowOff>
    </xdr:from>
    <xdr:to>
      <xdr:col>9</xdr:col>
      <xdr:colOff>16755</xdr:colOff>
      <xdr:row>30</xdr:row>
      <xdr:rowOff>119932</xdr:rowOff>
    </xdr:to>
    <xdr:sp macro="" textlink="">
      <xdr:nvSpPr>
        <xdr:cNvPr id="38" name="テキスト ボックス 37" title="ntl_DockReceipt">
          <a:extLst>
            <a:ext uri="{FF2B5EF4-FFF2-40B4-BE49-F238E27FC236}">
              <a16:creationId xmlns:a16="http://schemas.microsoft.com/office/drawing/2014/main" id="{00000000-0008-0000-0200-000026000000}"/>
            </a:ext>
          </a:extLst>
        </xdr:cNvPr>
        <xdr:cNvSpPr txBox="1"/>
      </xdr:nvSpPr>
      <xdr:spPr>
        <a:xfrm>
          <a:off x="13138" y="4212010"/>
          <a:ext cx="1008669"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fPrintsWithSheet="0"/>
  </xdr:twoCellAnchor>
  <xdr:twoCellAnchor>
    <xdr:from>
      <xdr:col>48</xdr:col>
      <xdr:colOff>13144</xdr:colOff>
      <xdr:row>28</xdr:row>
      <xdr:rowOff>13138</xdr:rowOff>
    </xdr:from>
    <xdr:to>
      <xdr:col>54</xdr:col>
      <xdr:colOff>84093</xdr:colOff>
      <xdr:row>29</xdr:row>
      <xdr:rowOff>13138</xdr:rowOff>
    </xdr:to>
    <xdr:sp macro="" textlink="">
      <xdr:nvSpPr>
        <xdr:cNvPr id="39" name="テキスト ボックス 38" title="ntl_DockReceipt">
          <a:extLst>
            <a:ext uri="{FF2B5EF4-FFF2-40B4-BE49-F238E27FC236}">
              <a16:creationId xmlns:a16="http://schemas.microsoft.com/office/drawing/2014/main" id="{00000000-0008-0000-0200-000027000000}"/>
            </a:ext>
          </a:extLst>
        </xdr:cNvPr>
        <xdr:cNvSpPr txBox="1"/>
      </xdr:nvSpPr>
      <xdr:spPr>
        <a:xfrm>
          <a:off x="5301161" y="4217276"/>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fPrintsWithSheet="0"/>
  </xdr:twoCellAnchor>
  <xdr:twoCellAnchor>
    <xdr:from>
      <xdr:col>55</xdr:col>
      <xdr:colOff>20140</xdr:colOff>
      <xdr:row>28</xdr:row>
      <xdr:rowOff>6569</xdr:rowOff>
    </xdr:from>
    <xdr:to>
      <xdr:col>61</xdr:col>
      <xdr:colOff>84092</xdr:colOff>
      <xdr:row>29</xdr:row>
      <xdr:rowOff>6569</xdr:rowOff>
    </xdr:to>
    <xdr:sp macro="" textlink="">
      <xdr:nvSpPr>
        <xdr:cNvPr id="40" name="テキスト ボックス 39" title="ntl_DockReceipt">
          <a:extLst>
            <a:ext uri="{FF2B5EF4-FFF2-40B4-BE49-F238E27FC236}">
              <a16:creationId xmlns:a16="http://schemas.microsoft.com/office/drawing/2014/main" id="{00000000-0008-0000-0200-000028000000}"/>
            </a:ext>
          </a:extLst>
        </xdr:cNvPr>
        <xdr:cNvSpPr txBox="1"/>
      </xdr:nvSpPr>
      <xdr:spPr>
        <a:xfrm>
          <a:off x="6089864" y="4210707"/>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fPrintsWithSheet="0"/>
  </xdr:twoCellAnchor>
  <xdr:twoCellAnchor>
    <xdr:from>
      <xdr:col>16</xdr:col>
      <xdr:colOff>6135</xdr:colOff>
      <xdr:row>28</xdr:row>
      <xdr:rowOff>23158</xdr:rowOff>
    </xdr:from>
    <xdr:to>
      <xdr:col>22</xdr:col>
      <xdr:colOff>69168</xdr:colOff>
      <xdr:row>30</xdr:row>
      <xdr:rowOff>135218</xdr:rowOff>
    </xdr:to>
    <xdr:sp macro="" textlink="">
      <xdr:nvSpPr>
        <xdr:cNvPr id="41" name="テキスト ボックス 40" title="ntl_DockReceipt">
          <a:extLst>
            <a:ext uri="{FF2B5EF4-FFF2-40B4-BE49-F238E27FC236}">
              <a16:creationId xmlns:a16="http://schemas.microsoft.com/office/drawing/2014/main" id="{00000000-0008-0000-0200-000029000000}"/>
            </a:ext>
          </a:extLst>
        </xdr:cNvPr>
        <xdr:cNvSpPr txBox="1"/>
      </xdr:nvSpPr>
      <xdr:spPr>
        <a:xfrm>
          <a:off x="1740342" y="4227296"/>
          <a:ext cx="733067"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fPrintsWithSheet="0"/>
  </xdr:twoCellAnchor>
  <xdr:twoCellAnchor>
    <xdr:from>
      <xdr:col>23</xdr:col>
      <xdr:colOff>13139</xdr:colOff>
      <xdr:row>28</xdr:row>
      <xdr:rowOff>21881</xdr:rowOff>
    </xdr:from>
    <xdr:to>
      <xdr:col>40</xdr:col>
      <xdr:colOff>77523</xdr:colOff>
      <xdr:row>29</xdr:row>
      <xdr:rowOff>52552</xdr:rowOff>
    </xdr:to>
    <xdr:sp macro="" textlink="">
      <xdr:nvSpPr>
        <xdr:cNvPr id="42" name="テキスト ボックス 41" title="ntl_DockReceipt">
          <a:extLst>
            <a:ext uri="{FF2B5EF4-FFF2-40B4-BE49-F238E27FC236}">
              <a16:creationId xmlns:a16="http://schemas.microsoft.com/office/drawing/2014/main" id="{00000000-0008-0000-0200-00002A000000}"/>
            </a:ext>
          </a:extLst>
        </xdr:cNvPr>
        <xdr:cNvSpPr txBox="1"/>
      </xdr:nvSpPr>
      <xdr:spPr>
        <a:xfrm>
          <a:off x="2529053" y="4226019"/>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fPrintsWithSheet="0"/>
  </xdr:twoCellAnchor>
  <xdr:twoCellAnchor>
    <xdr:from>
      <xdr:col>0</xdr:col>
      <xdr:colOff>0</xdr:colOff>
      <xdr:row>47</xdr:row>
      <xdr:rowOff>0</xdr:rowOff>
    </xdr:from>
    <xdr:to>
      <xdr:col>12</xdr:col>
      <xdr:colOff>70036</xdr:colOff>
      <xdr:row>48</xdr:row>
      <xdr:rowOff>35019</xdr:rowOff>
    </xdr:to>
    <xdr:sp macro="" textlink="">
      <xdr:nvSpPr>
        <xdr:cNvPr id="44" name="テキスト ボックス 43" title="ntl_DockReceipt">
          <a:extLst>
            <a:ext uri="{FF2B5EF4-FFF2-40B4-BE49-F238E27FC236}">
              <a16:creationId xmlns:a16="http://schemas.microsoft.com/office/drawing/2014/main" id="{00000000-0008-0000-0200-00002C000000}"/>
            </a:ext>
          </a:extLst>
        </xdr:cNvPr>
        <xdr:cNvSpPr txBox="1"/>
      </xdr:nvSpPr>
      <xdr:spPr>
        <a:xfrm>
          <a:off x="0" y="7133897"/>
          <a:ext cx="1410105" cy="40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fPrintsWithSheet="0"/>
  </xdr:twoCellAnchor>
  <xdr:twoCellAnchor>
    <xdr:from>
      <xdr:col>7</xdr:col>
      <xdr:colOff>13138</xdr:colOff>
      <xdr:row>66</xdr:row>
      <xdr:rowOff>6569</xdr:rowOff>
    </xdr:from>
    <xdr:to>
      <xdr:col>17</xdr:col>
      <xdr:colOff>16755</xdr:colOff>
      <xdr:row>66</xdr:row>
      <xdr:rowOff>110969</xdr:rowOff>
    </xdr:to>
    <xdr:sp macro="" textlink="">
      <xdr:nvSpPr>
        <xdr:cNvPr id="48" name="テキスト ボックス 47" title="ntl_DockReceipt">
          <a:extLst>
            <a:ext uri="{FF2B5EF4-FFF2-40B4-BE49-F238E27FC236}">
              <a16:creationId xmlns:a16="http://schemas.microsoft.com/office/drawing/2014/main" id="{00000000-0008-0000-0200-000030000000}"/>
            </a:ext>
          </a:extLst>
        </xdr:cNvPr>
        <xdr:cNvSpPr txBox="1"/>
      </xdr:nvSpPr>
      <xdr:spPr>
        <a:xfrm>
          <a:off x="794845" y="9525000"/>
          <a:ext cx="1067789"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fPrintsWithSheet="0"/>
  </xdr:twoCellAnchor>
  <xdr:twoCellAnchor>
    <xdr:from>
      <xdr:col>24</xdr:col>
      <xdr:colOff>11862</xdr:colOff>
      <xdr:row>66</xdr:row>
      <xdr:rowOff>6569</xdr:rowOff>
    </xdr:from>
    <xdr:to>
      <xdr:col>31</xdr:col>
      <xdr:colOff>15480</xdr:colOff>
      <xdr:row>66</xdr:row>
      <xdr:rowOff>110969</xdr:rowOff>
    </xdr:to>
    <xdr:sp macro="" textlink="">
      <xdr:nvSpPr>
        <xdr:cNvPr id="49" name="テキスト ボックス 48" title="ntl_DockReceipt">
          <a:extLst>
            <a:ext uri="{FF2B5EF4-FFF2-40B4-BE49-F238E27FC236}">
              <a16:creationId xmlns:a16="http://schemas.microsoft.com/office/drawing/2014/main" id="{00000000-0008-0000-0200-000031000000}"/>
            </a:ext>
          </a:extLst>
        </xdr:cNvPr>
        <xdr:cNvSpPr txBox="1"/>
      </xdr:nvSpPr>
      <xdr:spPr>
        <a:xfrm>
          <a:off x="2639448" y="9525000"/>
          <a:ext cx="73277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fPrintsWithSheet="0"/>
  </xdr:twoCellAnchor>
  <xdr:twoCellAnchor>
    <xdr:from>
      <xdr:col>39</xdr:col>
      <xdr:colOff>13138</xdr:colOff>
      <xdr:row>66</xdr:row>
      <xdr:rowOff>6569</xdr:rowOff>
    </xdr:from>
    <xdr:to>
      <xdr:col>51</xdr:col>
      <xdr:colOff>40032</xdr:colOff>
      <xdr:row>66</xdr:row>
      <xdr:rowOff>111239</xdr:rowOff>
    </xdr:to>
    <xdr:sp macro="" textlink="">
      <xdr:nvSpPr>
        <xdr:cNvPr id="50" name="テキスト ボックス 49" title="ntl_DockReceipt">
          <a:extLst>
            <a:ext uri="{FF2B5EF4-FFF2-40B4-BE49-F238E27FC236}">
              <a16:creationId xmlns:a16="http://schemas.microsoft.com/office/drawing/2014/main" id="{00000000-0008-0000-0200-000032000000}"/>
            </a:ext>
          </a:extLst>
        </xdr:cNvPr>
        <xdr:cNvSpPr txBox="1"/>
      </xdr:nvSpPr>
      <xdr:spPr>
        <a:xfrm>
          <a:off x="4263259" y="9525000"/>
          <a:ext cx="1399807" cy="1046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fPrintsWithSheet="0"/>
  </xdr:twoCellAnchor>
  <xdr:twoCellAnchor>
    <xdr:from>
      <xdr:col>24</xdr:col>
      <xdr:colOff>13138</xdr:colOff>
      <xdr:row>68</xdr:row>
      <xdr:rowOff>6569</xdr:rowOff>
    </xdr:from>
    <xdr:to>
      <xdr:col>35</xdr:col>
      <xdr:colOff>78828</xdr:colOff>
      <xdr:row>68</xdr:row>
      <xdr:rowOff>111238</xdr:rowOff>
    </xdr:to>
    <xdr:sp macro="" textlink="">
      <xdr:nvSpPr>
        <xdr:cNvPr id="51" name="テキスト ボックス 50" title="ntl_DockReceipt">
          <a:extLst>
            <a:ext uri="{FF2B5EF4-FFF2-40B4-BE49-F238E27FC236}">
              <a16:creationId xmlns:a16="http://schemas.microsoft.com/office/drawing/2014/main" id="{00000000-0008-0000-0200-000033000000}"/>
            </a:ext>
          </a:extLst>
        </xdr:cNvPr>
        <xdr:cNvSpPr txBox="1"/>
      </xdr:nvSpPr>
      <xdr:spPr>
        <a:xfrm>
          <a:off x="2640724" y="9866586"/>
          <a:ext cx="1241535" cy="1046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23814" y="0"/>
          <a:ext cx="839787" cy="176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solidFill>
              <a:latin typeface="+mj-ea"/>
              <a:ea typeface="+mj-ea"/>
              <a:cs typeface="Verdana" panose="020B0604030504040204" pitchFamily="34" charset="0"/>
            </a:rPr>
            <a:t>Booking</a:t>
          </a:r>
          <a:r>
            <a:rPr kumimoji="1" lang="en-US" altLang="ja-JP" sz="900" i="1" baseline="0">
              <a:solidFill>
                <a:schemeClr val="bg1"/>
              </a:solidFill>
              <a:latin typeface="+mj-ea"/>
              <a:ea typeface="+mj-ea"/>
              <a:cs typeface="Verdana" panose="020B0604030504040204" pitchFamily="34" charset="0"/>
            </a:rPr>
            <a:t> No.</a:t>
          </a:r>
          <a:endParaRPr kumimoji="1" lang="ja-JP" altLang="en-US" sz="900" i="1">
            <a:solidFill>
              <a:schemeClr val="bg1"/>
            </a:solidFill>
            <a:latin typeface="+mj-ea"/>
            <a:ea typeface="+mj-ea"/>
            <a:cs typeface="Verdana" panose="020B0604030504040204" pitchFamily="34" charset="0"/>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1</xdr:col>
      <xdr:colOff>57151</xdr:colOff>
      <xdr:row>4</xdr:row>
      <xdr:rowOff>28575</xdr:rowOff>
    </xdr:from>
    <xdr:to>
      <xdr:col>3</xdr:col>
      <xdr:colOff>1874788</xdr:colOff>
      <xdr:row>52</xdr:row>
      <xdr:rowOff>65673</xdr:rowOff>
    </xdr:to>
    <xdr:pic>
      <xdr:nvPicPr>
        <xdr:cNvPr id="10" name="図 9">
          <a:extLst>
            <a:ext uri="{FF2B5EF4-FFF2-40B4-BE49-F238E27FC236}">
              <a16:creationId xmlns:a16="http://schemas.microsoft.com/office/drawing/2014/main" id="{6090DB19-6D6A-4EA7-97D3-52AF55E74AC1}"/>
            </a:ext>
          </a:extLst>
        </xdr:cNvPr>
        <xdr:cNvPicPr>
          <a:picLocks noChangeAspect="1"/>
        </xdr:cNvPicPr>
      </xdr:nvPicPr>
      <xdr:blipFill>
        <a:blip xmlns:r="http://schemas.openxmlformats.org/officeDocument/2006/relationships" r:embed="rId1"/>
        <a:stretch>
          <a:fillRect/>
        </a:stretch>
      </xdr:blipFill>
      <xdr:spPr>
        <a:xfrm>
          <a:off x="219076" y="685800"/>
          <a:ext cx="5713362" cy="7809498"/>
        </a:xfrm>
        <a:prstGeom prst="rect">
          <a:avLst/>
        </a:prstGeom>
      </xdr:spPr>
    </xdr:pic>
    <xdr:clientData/>
  </xdr:twoCellAnchor>
  <xdr:twoCellAnchor editAs="oneCell">
    <xdr:from>
      <xdr:col>1</xdr:col>
      <xdr:colOff>161926</xdr:colOff>
      <xdr:row>53</xdr:row>
      <xdr:rowOff>114300</xdr:rowOff>
    </xdr:from>
    <xdr:to>
      <xdr:col>3</xdr:col>
      <xdr:colOff>1728161</xdr:colOff>
      <xdr:row>100</xdr:row>
      <xdr:rowOff>27584</xdr:rowOff>
    </xdr:to>
    <xdr:pic>
      <xdr:nvPicPr>
        <xdr:cNvPr id="14" name="図 13">
          <a:extLst>
            <a:ext uri="{FF2B5EF4-FFF2-40B4-BE49-F238E27FC236}">
              <a16:creationId xmlns:a16="http://schemas.microsoft.com/office/drawing/2014/main" id="{7DCD249B-58A6-45F7-AA21-2E2715D0EE40}"/>
            </a:ext>
          </a:extLst>
        </xdr:cNvPr>
        <xdr:cNvPicPr>
          <a:picLocks noChangeAspect="1"/>
        </xdr:cNvPicPr>
      </xdr:nvPicPr>
      <xdr:blipFill>
        <a:blip xmlns:r="http://schemas.openxmlformats.org/officeDocument/2006/relationships" r:embed="rId2"/>
        <a:stretch>
          <a:fillRect/>
        </a:stretch>
      </xdr:blipFill>
      <xdr:spPr>
        <a:xfrm>
          <a:off x="323851" y="8715375"/>
          <a:ext cx="5461960" cy="7523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d\Droot\TEMP\&#8550;&#65294;&#38283;&#30330;&#12473;&#12465;&#12472;&#12517;&#12540;&#12523;&#12392;&#35215;&#2716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suke\ris_disk\&#31471;&#26411;&#65404;&#65405;&#65411;&#65425;\&#29983;&#29987;&#31649;&#29702;\&#29694;&#34892;&#36039;&#26009;(Ver5.1&#20197;&#21069;)\&#27231;&#33021;&#26360;\IMKKLCA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20.44.205\member\01&#65316;&#65314;&#31649;&#29702;\030%20&#26989;&#21209;&#20445;&#23384;\070%20&#12522;&#12473;&#12488;&#12539;&#12458;&#12503;&#12488;&#36939;&#29992;\01%20&#12522;&#12473;&#12488;&#36939;&#29992;\201%20&#26696;&#20214;&#31649;&#29702;\02%20&#36939;&#29992;&#24037;&#31243;&#31649;&#29702;\000%20&#36939;&#29992;&#26989;&#21209;\02%20&#12481;&#12455;&#12483;&#12463;&#12471;&#12540;&#12488;\06-01%20&#12487;&#12483;&#12503;&#12473;&#25480;&#21463;&#12481;&#12455;&#12483;&#12463;&#12471;&#12540;&#12488;200609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2679140\d\TXAS\FLEX19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060pc_o6fx\c\&#12362;&#20181;&#20107;\SYNSTMS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Red\Droot\WBS\&#65335;&#65314;&#65331;&#35443;&#3204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suke\ris_disk\&#31471;&#26411;&#65404;&#65405;&#65411;&#65425;\&#29983;&#29987;&#31649;&#29702;\&#29694;&#34892;&#36039;&#26009;(Ver5.1&#20197;&#21069;)\&#27231;&#33021;&#26360;\imbkup_rd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s-is01\public\Documents%20and%20Settings\Miura\My%20Documents\My%20Documents\Excel\DE&#35211;&#31309;&#12426;\&#29983;&#21629;&#20445;&#38522;&#26989;&#30028;\&#12477;&#12491;&#12540;&#29983;&#21629;\00_&#35386;&#26029;&#26360;\SLA\SLA&#26368;&#32066;&#29256;080425\&#65331;&#65324;&#65313;&#28155;&#20184;&#36039;&#26009;&#65288;&#19977;&#28006;&#36861;&#35352;&#6528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4773;&#22577;&#19968;&#35239;\&#20225;&#30011;&#24773;&#22577;JOB&#19968;&#35239;&#2418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RINTSV\&#65317;&#65316;&#65328;&#31649;&#29702;\EDP200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4773;&#22577;&#19968;&#35239;\&#20225;&#30011;&#21029;&#24773;&#22577;&#19968;&#3523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S9079\CM&#23460;&#20849;&#26377;\My%20Documents\&#20154;&#214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60pc_o6fx\c\&#23432;&#30000;\&#23567;&#12476;&#12511;&#65304;&#26376;\&#36939;&#29992;&#35373;&#35336;\&#12473;&#12465;&#12472;&#12517;&#12540;&#12523;&#31649;&#297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s001\E_drive\&#12503;&#12523;&#12487;&#12531;&#12471;&#12515;&#12523;&#29983;&#21629;\&#12489;&#12461;&#12517;&#12513;&#12531;&#12488;\&#35443;&#32048;&#35373;&#35336;&#26360;\01&#27231;&#26800;&#26619;&#23450;&#38306;&#36899;\06&#27231;&#26800;&#26619;&#23450;&#12507;&#12473;&#12488;&#21463;&#20449;\&#12503;&#12523;&#12487;&#12531;&#12471;&#12515;&#12523;&#29983;&#21629;\&#12489;&#12461;&#12517;&#12513;&#12531;&#12488;\DB&#38306;&#36899;\&#12486;&#12540;&#12502;&#12523;&#23450;&#32681;&#2636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10.10.10.30\01_&#26989;&#21209;&#19968;&#37096;_Bak\Documents%20and%20Settings\0323\&#12487;&#12473;&#12463;&#12488;&#12483;&#12503;\&#22522;&#26412;&#12539;&#35443;&#32048;\&#24115;&#31080;APP&#35373;&#35336;&#26360;(&#35443;&#32048;&#35373;&#35336;)\&#12452;&#12531;&#12505;&#12531;&#12488;&#12522;\CTBVL0010L&#65288;&#36664;&#20837;&#12467;&#12531;&#12486;&#12490;&#21488;&#24115;&#6528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60pc_o6fx\c\&#23432;&#30000;\&#23567;&#12476;&#12511;&#65304;&#26376;\&#36939;&#29992;&#35373;&#35336;\schedul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usv02\CRM&#25512;&#36914;&#23460;\My%20Documents\&#20154;&#214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Vzsv05\sv05etc\SV05ETC\PRJ&#36939;&#21942;\&#20225;&#30011;&#24773;&#22577;&#31649;&#29702;\&#20225;&#30011;&#26360;\&#20225;&#30011;&#21029;&#24773;&#22577;&#19968;&#3523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asp-sv01\dik_cy\@&#22522;&#24185;&#12471;&#12473;&#12486;&#12512;\Document\13_&#22522;&#26412;&#35373;&#35336;\1301_&#65429;&#65392;&#65403;&#65438;&#65392;&#65394;&#65437;&#65408;&#65392;&#65420;&#65386;&#65392;&#65405;&#35373;&#35336;\&#30011;&#38754;&#38917;&#30446;&#19968;&#35239;\&#12510;&#12473;&#12479;\&#21407;&#32025;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EMP\&#8550;&#65294;&#38283;&#30330;&#12473;&#12465;&#12472;&#12517;&#12540;&#12523;&#12392;&#35215;&#2716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asp-sv01\dik_cy\&#38283;&#30330;&#36039;&#26009;\&#12472;&#12455;&#12493;&#12524;&#12540;&#12479;\Grid&#35373;&#35336;&#26360;(&#2669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ig\&#20844;&#38283;&#29992;\&#22806;&#35388;\99&#12381;&#12398;&#20182;\MTB_&#36766;&#26360;\DMR\DMR_MNG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zsv05\sv05etc\&#23432;&#30000;\&#23567;&#12476;&#12511;\&#21508;&#31278;&#21407;&#32025;\SASFI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nlserver\20%20NRI-&#21332;&#21147;&#20250;&#31038;&#20849;&#26377;\110%20&#26696;&#20214;&#31649;&#29702;\10%20&#19968;&#25324;&#26696;&#20214;\2005&#24489;&#27963;&#26399;&#38291;&#23436;&#20102;\40%20&#36899;&#32080;&#12486;&#12473;&#12488;\&#36899;&#32080;&#12486;&#12473;&#12488;&#12465;&#12540;&#12473;(&#24489;&#27963;&#21487;&#33021;&#26399;&#38291;&#32066;&#20102;&#12398;&#12362;&#30693;&#12425;&#1237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0.10.10.30\01_&#26989;&#21209;&#19968;&#37096;_Bak\&#65369;&#65369;\NTL2\&#35443;&#32048;&#35373;&#35336;\10.&#36664;&#20837;&#25163;&#20181;&#33310;\&#20013;&#26449;2&#30011;&#38754;&#35373;&#35336;(&#22522;&#26412;&#35373;&#3533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アウトライン"/>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ﾃｰﾌﾞﾙ"/>
      <sheetName val="ﾁｪｯｸｼｰﾄ"/>
      <sheetName val="データ一覧"/>
    </sheetNames>
    <sheetDataSet>
      <sheetData sheetId="0">
        <row r="2">
          <cell r="A2" t="str">
            <v>ＮｅｗＦＡＣＥ</v>
          </cell>
          <cell r="B2" t="str">
            <v>（運用）高ゼミ</v>
          </cell>
          <cell r="D2" t="str">
            <v>ＯＫ</v>
          </cell>
        </row>
        <row r="3">
          <cell r="A3" t="str">
            <v>家族ＤＢ</v>
          </cell>
          <cell r="B3" t="str">
            <v>（運用）中ゼミ</v>
          </cell>
          <cell r="D3" t="str">
            <v>ＮＧ</v>
          </cell>
        </row>
        <row r="4">
          <cell r="B4" t="str">
            <v>（運用）小ゼミ</v>
          </cell>
        </row>
        <row r="5">
          <cell r="B5" t="str">
            <v>（運用）こちゃれ</v>
          </cell>
        </row>
        <row r="6">
          <cell r="B6" t="str">
            <v>（運用）語学・単品</v>
          </cell>
        </row>
        <row r="7">
          <cell r="B7" t="str">
            <v>（運用）更新系</v>
          </cell>
        </row>
        <row r="8">
          <cell r="B8" t="str">
            <v>（運用）ＭＨ</v>
          </cell>
        </row>
        <row r="9">
          <cell r="B9" t="str">
            <v>（運用）管理資料</v>
          </cell>
        </row>
        <row r="10">
          <cell r="B10" t="str">
            <v>（運用）物流</v>
          </cell>
        </row>
        <row r="11">
          <cell r="B11" t="str">
            <v>（運用）未収請求</v>
          </cell>
        </row>
        <row r="12">
          <cell r="B12" t="str">
            <v>（運用）周辺・商品</v>
          </cell>
        </row>
        <row r="13">
          <cell r="B13" t="str">
            <v>（開発）出荷作表</v>
          </cell>
        </row>
        <row r="14">
          <cell r="B14" t="str">
            <v>（開発）更新系</v>
          </cell>
        </row>
        <row r="15">
          <cell r="B15" t="str">
            <v>（開発）出荷ＩＦ</v>
          </cell>
        </row>
      </sheetData>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EX1998"/>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_MSG"/>
      <sheetName val="５（３）．１年もっと！"/>
      <sheetName val="売上予算ゼミ登録表"/>
      <sheetName val="VBP001"/>
      <sheetName val="ﾃｰﾌﾞﾙ"/>
    </sheetNames>
    <sheetDataSet>
      <sheetData sheetId="0"/>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数"/>
    </sheetNames>
    <sheetDataSet>
      <sheetData sheetId="0" refreshError="1">
        <row r="1">
          <cell r="A1">
            <v>36780</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修正機能書（９７．７）"/>
    </sheetNames>
    <sheetDataSet>
      <sheetData sheetId="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添付資料1"/>
      <sheetName val="添付資料2"/>
      <sheetName val="添付資料3_レポート表紙"/>
      <sheetName val="添付資料3_報告内容"/>
      <sheetName val="添付資料3_レポート説明"/>
      <sheetName val="添付資料3_レポート処理件数表"/>
      <sheetName val="添付資料3_レポート処理件数グラフ"/>
      <sheetName val="添付資料3_レポートアンマッチ率推移表"/>
      <sheetName val="添付資料3_レポートアンマッチ率推移グラフ"/>
      <sheetName val="添付資料3_レポート要注意事項メモ一覧"/>
      <sheetName val="添付資料3_レポートコーディング率推移表①"/>
      <sheetName val="添付資料3_レポートコーディング率推移表②"/>
      <sheetName val="添付資料3_レポートコーディング率推移表③"/>
      <sheetName val="添付資料3_レポートコーディング率推移表④"/>
      <sheetName val="添付資料3_レポートコーディング率推移表⑤"/>
      <sheetName val="添付資料3_レポートコーディング率推移表⑥"/>
      <sheetName val="添付資料3_レポートコーディング率推移表⑦"/>
      <sheetName val="添付資料3_レポートコーディング率推移表⑧"/>
      <sheetName val="添付資料3_レポートコーディング率推移表⑨"/>
      <sheetName val="添付資料3_レポートコーディング率推移表⑩"/>
      <sheetName val="添付資料3_レポートコーディング不可一覧件数集計"/>
      <sheetName val="添付資料3_レポートコーディング不可一覧"/>
      <sheetName val="添付資料11"/>
      <sheetName val="添付資料12"/>
      <sheetName val="添付資料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
          <cell r="C1" t="str">
            <v xml:space="preserve"> </v>
          </cell>
        </row>
        <row r="2">
          <cell r="C2" t="str">
            <v>【2008年01月　　コーディング不可一覧】</v>
          </cell>
        </row>
        <row r="3">
          <cell r="C3" t="str">
            <v xml:space="preserve"> </v>
          </cell>
        </row>
        <row r="4">
          <cell r="C4" t="str">
            <v>項目グループA</v>
          </cell>
          <cell r="M4" t="str">
            <v>クレーム番号</v>
          </cell>
        </row>
        <row r="5">
          <cell r="C5" t="str">
            <v>疾災原因番号</v>
          </cell>
          <cell r="M5" t="str">
            <v>B005838193</v>
          </cell>
        </row>
        <row r="6">
          <cell r="C6" t="str">
            <v>疾災原因番号</v>
          </cell>
          <cell r="M6" t="str">
            <v>B005838037</v>
          </cell>
        </row>
        <row r="7">
          <cell r="C7" t="str">
            <v>疾災原因番号</v>
          </cell>
          <cell r="M7" t="str">
            <v>B005838355</v>
          </cell>
        </row>
        <row r="8">
          <cell r="C8" t="str">
            <v>疾災原因番号</v>
          </cell>
          <cell r="M8" t="str">
            <v>B005838541</v>
          </cell>
        </row>
        <row r="9">
          <cell r="C9" t="str">
            <v>疾災原因番号</v>
          </cell>
          <cell r="M9" t="str">
            <v>B005838053</v>
          </cell>
        </row>
        <row r="10">
          <cell r="C10" t="str">
            <v>疾災原因番号</v>
          </cell>
          <cell r="M10" t="str">
            <v>B005838258</v>
          </cell>
        </row>
        <row r="11">
          <cell r="C11" t="str">
            <v>疾災原因番号</v>
          </cell>
          <cell r="M11" t="str">
            <v>B005838541</v>
          </cell>
        </row>
        <row r="12">
          <cell r="C12" t="str">
            <v>疾災原因番号</v>
          </cell>
          <cell r="M12" t="str">
            <v>B005837863</v>
          </cell>
        </row>
        <row r="13">
          <cell r="C13" t="str">
            <v>疾災原因番号</v>
          </cell>
          <cell r="M13" t="str">
            <v>B005838541</v>
          </cell>
        </row>
        <row r="14">
          <cell r="C14" t="str">
            <v>疾災原因番号</v>
          </cell>
          <cell r="M14" t="str">
            <v>B005837855</v>
          </cell>
        </row>
        <row r="15">
          <cell r="C15" t="str">
            <v>疾災原因番号</v>
          </cell>
          <cell r="M15" t="str">
            <v>B005838290</v>
          </cell>
        </row>
        <row r="16">
          <cell r="C16" t="str">
            <v>疾災原因番号</v>
          </cell>
          <cell r="M16" t="str">
            <v>B005838240</v>
          </cell>
        </row>
        <row r="17">
          <cell r="C17" t="str">
            <v>疾災原因番号</v>
          </cell>
          <cell r="M17" t="str">
            <v>B005838401</v>
          </cell>
        </row>
        <row r="18">
          <cell r="C18" t="str">
            <v>疾災原因番号</v>
          </cell>
          <cell r="M18" t="str">
            <v>B005838550</v>
          </cell>
        </row>
        <row r="19">
          <cell r="C19" t="str">
            <v>疾災原因番号</v>
          </cell>
          <cell r="M19" t="str">
            <v>B005838320</v>
          </cell>
        </row>
        <row r="20">
          <cell r="C20" t="str">
            <v>疾災原因番号</v>
          </cell>
          <cell r="M20" t="str">
            <v>B005838363</v>
          </cell>
        </row>
        <row r="21">
          <cell r="C21" t="str">
            <v>疾災原因番号</v>
          </cell>
          <cell r="M21" t="str">
            <v>B005838410</v>
          </cell>
        </row>
        <row r="22">
          <cell r="C22" t="str">
            <v>疾災原因番号</v>
          </cell>
          <cell r="M22" t="str">
            <v>B005837839</v>
          </cell>
        </row>
        <row r="23">
          <cell r="C23" t="str">
            <v>疾災原因番号</v>
          </cell>
          <cell r="M23" t="str">
            <v>B005838339</v>
          </cell>
        </row>
        <row r="24">
          <cell r="C24" t="str">
            <v>疾災原因番号</v>
          </cell>
          <cell r="M24" t="str">
            <v>B005838347</v>
          </cell>
        </row>
        <row r="25">
          <cell r="C25" t="str">
            <v>疾災原因番号</v>
          </cell>
          <cell r="M25" t="str">
            <v>B005838100</v>
          </cell>
        </row>
        <row r="26">
          <cell r="C26" t="str">
            <v>疾災原因番号</v>
          </cell>
          <cell r="M26" t="str">
            <v>B005837995</v>
          </cell>
        </row>
        <row r="27">
          <cell r="C27" t="str">
            <v>疾災原因番号</v>
          </cell>
          <cell r="M27" t="str">
            <v>B005838240</v>
          </cell>
        </row>
        <row r="28">
          <cell r="C28" t="str">
            <v>疾災原因番号</v>
          </cell>
          <cell r="M28" t="str">
            <v>B005838215</v>
          </cell>
        </row>
        <row r="29">
          <cell r="C29" t="str">
            <v>疾災原因番号</v>
          </cell>
          <cell r="M29" t="str">
            <v>B005837880</v>
          </cell>
        </row>
        <row r="30">
          <cell r="C30" t="str">
            <v>疾災原因番号</v>
          </cell>
          <cell r="M30" t="str">
            <v>B005837871</v>
          </cell>
        </row>
        <row r="31">
          <cell r="C31" t="str">
            <v>疾災原因番号</v>
          </cell>
          <cell r="M31" t="str">
            <v>B005838398</v>
          </cell>
        </row>
        <row r="32">
          <cell r="C32" t="str">
            <v>疾災原因番号</v>
          </cell>
          <cell r="M32" t="str">
            <v>B005838371</v>
          </cell>
        </row>
        <row r="33">
          <cell r="C33" t="str">
            <v>疾災原因番号</v>
          </cell>
          <cell r="M33" t="str">
            <v>B005838118</v>
          </cell>
        </row>
        <row r="34">
          <cell r="C34" t="str">
            <v>疾災原因番号</v>
          </cell>
          <cell r="M34" t="str">
            <v>B005838053</v>
          </cell>
        </row>
        <row r="35">
          <cell r="C35" t="str">
            <v>疾災原因番号</v>
          </cell>
          <cell r="M35" t="str">
            <v>B005838070</v>
          </cell>
        </row>
        <row r="36">
          <cell r="C36" t="str">
            <v>疾災原因番号</v>
          </cell>
          <cell r="M36" t="str">
            <v>B005838100</v>
          </cell>
        </row>
        <row r="37">
          <cell r="C37" t="str">
            <v>疾災原因番号</v>
          </cell>
          <cell r="M37" t="str">
            <v>B005837812</v>
          </cell>
        </row>
        <row r="38">
          <cell r="C38" t="str">
            <v>疾災原因番号</v>
          </cell>
          <cell r="M38" t="str">
            <v>B005838339</v>
          </cell>
        </row>
        <row r="39">
          <cell r="C39" t="str">
            <v>疾災原因番号</v>
          </cell>
          <cell r="M39" t="str">
            <v>B005838347</v>
          </cell>
        </row>
        <row r="40">
          <cell r="C40" t="str">
            <v>疾災原因番号</v>
          </cell>
          <cell r="M40" t="str">
            <v>B005838320</v>
          </cell>
        </row>
        <row r="41">
          <cell r="C41" t="str">
            <v>疾災原因番号</v>
          </cell>
          <cell r="M41" t="str">
            <v>B005837910</v>
          </cell>
        </row>
        <row r="42">
          <cell r="C42" t="str">
            <v>疾災原因番号</v>
          </cell>
          <cell r="M42" t="str">
            <v>B005838401</v>
          </cell>
        </row>
        <row r="43">
          <cell r="C43" t="str">
            <v>疾災原因番号</v>
          </cell>
          <cell r="M43" t="str">
            <v>B005838444</v>
          </cell>
        </row>
        <row r="44">
          <cell r="C44" t="str">
            <v>疾災原因番号</v>
          </cell>
          <cell r="M44" t="str">
            <v>B005837987</v>
          </cell>
        </row>
        <row r="45">
          <cell r="C45" t="str">
            <v>疾災原因番号</v>
          </cell>
          <cell r="M45" t="str">
            <v>B005837898</v>
          </cell>
        </row>
        <row r="46">
          <cell r="C46" t="str">
            <v>疾災原因番号</v>
          </cell>
          <cell r="M46" t="str">
            <v>B005838142</v>
          </cell>
        </row>
        <row r="47">
          <cell r="C47" t="str">
            <v>疾災原因番号</v>
          </cell>
          <cell r="M47" t="str">
            <v>B005838100</v>
          </cell>
        </row>
        <row r="48">
          <cell r="C48" t="str">
            <v>手術番号</v>
          </cell>
          <cell r="M48" t="str">
            <v>B005838541</v>
          </cell>
        </row>
        <row r="49">
          <cell r="C49" t="str">
            <v>手術番号</v>
          </cell>
          <cell r="M49" t="str">
            <v>B005838045</v>
          </cell>
        </row>
        <row r="50">
          <cell r="C50" t="str">
            <v>手術番号</v>
          </cell>
          <cell r="M50" t="str">
            <v>B005837898</v>
          </cell>
        </row>
        <row r="51">
          <cell r="C51" t="str">
            <v>手術番号</v>
          </cell>
          <cell r="M51" t="str">
            <v>B005837952</v>
          </cell>
        </row>
        <row r="52">
          <cell r="C52" t="str">
            <v>手術番号</v>
          </cell>
          <cell r="M52" t="str">
            <v>B005837960</v>
          </cell>
        </row>
        <row r="53">
          <cell r="C53" t="str">
            <v>手術番号</v>
          </cell>
          <cell r="M53" t="str">
            <v>B005838649</v>
          </cell>
        </row>
        <row r="54">
          <cell r="C54" t="str">
            <v>手術番号</v>
          </cell>
          <cell r="M54" t="str">
            <v>B005838240</v>
          </cell>
        </row>
        <row r="55">
          <cell r="C55" t="str">
            <v>手術番号</v>
          </cell>
          <cell r="M55" t="str">
            <v>B005838339</v>
          </cell>
        </row>
        <row r="56">
          <cell r="C56" t="str">
            <v>手術番号</v>
          </cell>
          <cell r="M56" t="str">
            <v>B005838347</v>
          </cell>
        </row>
        <row r="57">
          <cell r="C57" t="str">
            <v>手術番号</v>
          </cell>
          <cell r="M57" t="str">
            <v>B005838584</v>
          </cell>
        </row>
        <row r="58">
          <cell r="C58" t="str">
            <v>手術番号</v>
          </cell>
          <cell r="M58" t="str">
            <v>B005838037</v>
          </cell>
        </row>
        <row r="59">
          <cell r="C59" t="str">
            <v>手術番号</v>
          </cell>
          <cell r="M59" t="str">
            <v>B005837952</v>
          </cell>
        </row>
        <row r="60">
          <cell r="C60" t="str">
            <v>手術番号</v>
          </cell>
          <cell r="M60" t="str">
            <v>B005837960</v>
          </cell>
        </row>
        <row r="61">
          <cell r="C61" t="str">
            <v>手術番号</v>
          </cell>
          <cell r="M61" t="str">
            <v>B005838622</v>
          </cell>
        </row>
        <row r="62">
          <cell r="C62" t="str">
            <v>手術番号</v>
          </cell>
          <cell r="M62" t="str">
            <v>B005838410</v>
          </cell>
        </row>
        <row r="63">
          <cell r="C63" t="str">
            <v>手術番号</v>
          </cell>
          <cell r="M63" t="str">
            <v>B005838053</v>
          </cell>
        </row>
        <row r="64">
          <cell r="C64" t="str">
            <v>手術番号</v>
          </cell>
          <cell r="M64" t="str">
            <v>B005837928</v>
          </cell>
        </row>
        <row r="65">
          <cell r="C65" t="str">
            <v>手術番号</v>
          </cell>
          <cell r="M65" t="str">
            <v>B005838100</v>
          </cell>
        </row>
        <row r="66">
          <cell r="C66" t="str">
            <v>手術番号</v>
          </cell>
          <cell r="M66" t="str">
            <v>B005838193</v>
          </cell>
        </row>
        <row r="67">
          <cell r="C67" t="str">
            <v>手術番号</v>
          </cell>
          <cell r="M67" t="str">
            <v>B005838487</v>
          </cell>
        </row>
        <row r="68">
          <cell r="C68" t="str">
            <v>手術番号</v>
          </cell>
          <cell r="M68" t="str">
            <v>B005838550</v>
          </cell>
        </row>
        <row r="69">
          <cell r="C69" t="str">
            <v>手術番号</v>
          </cell>
          <cell r="M69" t="str">
            <v>B005838410</v>
          </cell>
        </row>
        <row r="70">
          <cell r="C70" t="str">
            <v>手術番号</v>
          </cell>
          <cell r="M70" t="str">
            <v>B005838460</v>
          </cell>
        </row>
        <row r="71">
          <cell r="C71" t="str">
            <v>手術番号</v>
          </cell>
          <cell r="M71" t="str">
            <v>B005837804</v>
          </cell>
        </row>
        <row r="72">
          <cell r="C72" t="str">
            <v>手術番号</v>
          </cell>
          <cell r="M72" t="str">
            <v>B005837855</v>
          </cell>
        </row>
        <row r="73">
          <cell r="C73" t="str">
            <v>手術番号</v>
          </cell>
          <cell r="M73" t="str">
            <v>B005837855</v>
          </cell>
        </row>
        <row r="74">
          <cell r="C74" t="str">
            <v>手術番号</v>
          </cell>
          <cell r="M74" t="str">
            <v>B005837928</v>
          </cell>
        </row>
      </sheetData>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こちゃれ）"/>
      <sheetName val="企画別情報一覧 (PGM）（こちゃれ）"/>
      <sheetName val="選択"/>
      <sheetName val="リスト"/>
      <sheetName val="システム"/>
      <sheetName val="START_MSG"/>
      <sheetName val="クラス一覧_old"/>
      <sheetName val="クラス項目定義_原紙"/>
      <sheetName val="個別ｽｹｼﾞｭｰﾙ入力"/>
      <sheetName val="添付資料3_レポートコーディング不可一覧"/>
    </sheetNames>
    <sheetDataSet>
      <sheetData sheetId="0" refreshError="1"/>
      <sheetData sheetId="1" refreshError="1"/>
      <sheetData sheetId="2" refreshError="1">
        <row r="2">
          <cell r="C2" t="str">
            <v>日次</v>
          </cell>
          <cell r="D2" t="str">
            <v>定型</v>
          </cell>
        </row>
        <row r="3">
          <cell r="C3" t="str">
            <v>週次</v>
          </cell>
          <cell r="D3" t="str">
            <v>非定型</v>
          </cell>
        </row>
        <row r="4">
          <cell r="C4" t="str">
            <v>月次</v>
          </cell>
        </row>
        <row r="5">
          <cell r="C5" t="str">
            <v>半期</v>
          </cell>
        </row>
        <row r="6">
          <cell r="C6" t="str">
            <v>年次</v>
          </cell>
        </row>
        <row r="7">
          <cell r="C7" t="str">
            <v>随時</v>
          </cell>
        </row>
        <row r="8">
          <cell r="C8" t="str">
            <v>スポット</v>
          </cell>
        </row>
      </sheetData>
      <sheetData sheetId="3"/>
      <sheetData sheetId="4"/>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未返却率表の作成"/>
      <sheetName val="EDPﾘｽﾄ処理"/>
      <sheetName val="2000"/>
      <sheetName val="定義"/>
      <sheetName val="部コード"/>
      <sheetName val="移行作業手順"/>
      <sheetName val="品質設計CHK"/>
      <sheetName val="課題管理"/>
      <sheetName val="項目　事象事例"/>
      <sheetName val="選択"/>
      <sheetName val="データシート"/>
    </sheetNames>
    <sheetDataSet>
      <sheetData sheetId="0"/>
      <sheetData sheetId="1"/>
      <sheetData sheetId="2"/>
      <sheetData sheetId="3" refreshError="1">
        <row r="2">
          <cell r="C2" t="str">
            <v>仮登録</v>
          </cell>
          <cell r="D2" t="str">
            <v>SYN</v>
          </cell>
          <cell r="E2" t="str">
            <v>顧客ＳＳ</v>
          </cell>
          <cell r="I2" t="str">
            <v>通常</v>
          </cell>
          <cell r="N2" t="str">
            <v>増田</v>
          </cell>
          <cell r="O2" t="str">
            <v>増田</v>
          </cell>
          <cell r="P2" t="str">
            <v>A</v>
          </cell>
          <cell r="Q2" t="str">
            <v>K</v>
          </cell>
          <cell r="R2" t="str">
            <v>01　宛名作成</v>
          </cell>
        </row>
        <row r="3">
          <cell r="C3" t="str">
            <v>　登録</v>
          </cell>
          <cell r="D3" t="str">
            <v>001トップ＆法務</v>
          </cell>
          <cell r="E3" t="str">
            <v>CSC</v>
          </cell>
          <cell r="I3" t="str">
            <v>新規</v>
          </cell>
          <cell r="N3" t="str">
            <v>奥田</v>
          </cell>
          <cell r="O3" t="str">
            <v>奥田</v>
          </cell>
          <cell r="P3" t="str">
            <v>B</v>
          </cell>
          <cell r="Q3" t="str">
            <v>C</v>
          </cell>
          <cell r="R3" t="str">
            <v>02　かけTEL</v>
          </cell>
        </row>
        <row r="4">
          <cell r="D4" t="str">
            <v>002保護者コミニュ</v>
          </cell>
          <cell r="E4" t="str">
            <v>東京顧客サポートセンター</v>
          </cell>
          <cell r="I4" t="str">
            <v>変更</v>
          </cell>
          <cell r="N4" t="str">
            <v>矢野</v>
          </cell>
          <cell r="O4" t="str">
            <v>矢野</v>
          </cell>
          <cell r="P4" t="str">
            <v>C</v>
          </cell>
          <cell r="Q4" t="str">
            <v>L</v>
          </cell>
          <cell r="R4" t="str">
            <v>03　検証</v>
          </cell>
        </row>
        <row r="5">
          <cell r="D5" t="str">
            <v>005赤ペンサービス</v>
          </cell>
          <cell r="E5" t="str">
            <v>経営企画</v>
          </cell>
          <cell r="I5" t="str">
            <v>定型</v>
          </cell>
          <cell r="N5" t="str">
            <v>難波</v>
          </cell>
          <cell r="O5" t="str">
            <v>難波</v>
          </cell>
          <cell r="P5" t="str">
            <v>D</v>
          </cell>
          <cell r="Q5" t="str">
            <v>H</v>
          </cell>
          <cell r="R5" t="str">
            <v>04　抽出</v>
          </cell>
        </row>
        <row r="6">
          <cell r="D6" t="str">
            <v>008顧客サポート</v>
          </cell>
          <cell r="E6" t="str">
            <v>経営企画（東京）</v>
          </cell>
          <cell r="I6" t="str">
            <v>ミス対応</v>
          </cell>
          <cell r="N6" t="str">
            <v>堀川</v>
          </cell>
          <cell r="O6" t="str">
            <v>堀川</v>
          </cell>
          <cell r="P6" t="str">
            <v>E</v>
          </cell>
          <cell r="Q6" t="str">
            <v>LH</v>
          </cell>
          <cell r="R6" t="str">
            <v>05　部決</v>
          </cell>
        </row>
        <row r="7">
          <cell r="D7" t="str">
            <v>011高校講座</v>
          </cell>
          <cell r="E7" t="str">
            <v>こちゃれ事業部</v>
          </cell>
          <cell r="N7" t="str">
            <v>松山</v>
          </cell>
          <cell r="O7" t="str">
            <v>松山</v>
          </cell>
          <cell r="P7" t="str">
            <v>‐</v>
          </cell>
          <cell r="Q7" t="str">
            <v>P</v>
          </cell>
          <cell r="R7" t="str">
            <v>06　タイプ調査（会員）</v>
          </cell>
        </row>
        <row r="8">
          <cell r="D8" t="str">
            <v>012高校PC部</v>
          </cell>
          <cell r="E8" t="str">
            <v>小学講座低</v>
          </cell>
          <cell r="N8" t="str">
            <v>松田</v>
          </cell>
          <cell r="O8" t="str">
            <v>松田</v>
          </cell>
          <cell r="Q8" t="str">
            <v>Y</v>
          </cell>
          <cell r="R8" t="str">
            <v>07　タイプ調査（学校）</v>
          </cell>
        </row>
        <row r="9">
          <cell r="D9" t="str">
            <v>011 021按分</v>
          </cell>
          <cell r="E9" t="str">
            <v>小学講座高</v>
          </cell>
          <cell r="N9" t="str">
            <v>秋山</v>
          </cell>
          <cell r="O9" t="str">
            <v>秋山</v>
          </cell>
          <cell r="Q9" t="str">
            <v>T</v>
          </cell>
          <cell r="R9" t="str">
            <v>08　学校</v>
          </cell>
        </row>
        <row r="10">
          <cell r="D10" t="str">
            <v>021中学講座</v>
          </cell>
          <cell r="E10" t="str">
            <v>中学講座</v>
          </cell>
          <cell r="N10" t="str">
            <v>SYN山崎</v>
          </cell>
          <cell r="O10" t="str">
            <v>SYN山崎</v>
          </cell>
          <cell r="Q10" t="str">
            <v>E</v>
          </cell>
          <cell r="R10" t="str">
            <v>09　監視リスト</v>
          </cell>
        </row>
        <row r="11">
          <cell r="D11" t="str">
            <v>022中学PC部</v>
          </cell>
          <cell r="E11" t="str">
            <v>高校講座</v>
          </cell>
          <cell r="N11" t="str">
            <v>大月</v>
          </cell>
          <cell r="O11" t="str">
            <v>大月</v>
          </cell>
          <cell r="Q11" t="str">
            <v>D</v>
          </cell>
          <cell r="R11" t="str">
            <v>10　災害対応</v>
          </cell>
        </row>
        <row r="12">
          <cell r="D12" t="str">
            <v>031小学講座高</v>
          </cell>
          <cell r="E12" t="str">
            <v>大学生事業開発室</v>
          </cell>
          <cell r="N12" t="str">
            <v>黒見</v>
          </cell>
          <cell r="O12" t="str">
            <v>黒見</v>
          </cell>
          <cell r="Q12" t="str">
            <v>M</v>
          </cell>
          <cell r="R12" t="str">
            <v>11　ミス対応</v>
          </cell>
        </row>
        <row r="13">
          <cell r="D13" t="str">
            <v>033小学講座低</v>
          </cell>
          <cell r="E13" t="str">
            <v>新コンテンツ開発室</v>
          </cell>
          <cell r="N13" t="str">
            <v>成田</v>
          </cell>
          <cell r="O13" t="str">
            <v>成田</v>
          </cell>
          <cell r="Q13" t="str">
            <v>W</v>
          </cell>
          <cell r="R13" t="str">
            <v>12　パラメータ設定</v>
          </cell>
        </row>
        <row r="14">
          <cell r="D14" t="str">
            <v>031 033 按分</v>
          </cell>
          <cell r="E14" t="str">
            <v>家庭教師</v>
          </cell>
          <cell r="N14" t="str">
            <v>楢村</v>
          </cell>
          <cell r="O14" t="str">
            <v>楢村</v>
          </cell>
          <cell r="Q14" t="str">
            <v>G</v>
          </cell>
          <cell r="R14" t="str">
            <v>13　定例・デイリー</v>
          </cell>
        </row>
        <row r="15">
          <cell r="D15" t="str">
            <v>035赤ペンこう筆</v>
          </cell>
          <cell r="E15" t="str">
            <v>SKO</v>
          </cell>
          <cell r="N15" t="str">
            <v>佐藤正人</v>
          </cell>
          <cell r="O15" t="str">
            <v>佐藤正人</v>
          </cell>
          <cell r="Q15" t="str">
            <v>B</v>
          </cell>
          <cell r="R15" t="str">
            <v>14　運用</v>
          </cell>
        </row>
        <row r="16">
          <cell r="D16" t="str">
            <v>041こどもちゃれんじ</v>
          </cell>
          <cell r="E16" t="str">
            <v>SKT</v>
          </cell>
          <cell r="N16" t="str">
            <v>SYN妹尾</v>
          </cell>
          <cell r="O16" t="str">
            <v>SYN妹尾</v>
          </cell>
          <cell r="Q16" t="str">
            <v>F</v>
          </cell>
          <cell r="R16" t="str">
            <v>15　定型依頼</v>
          </cell>
        </row>
        <row r="17">
          <cell r="D17" t="str">
            <v>043こちゃれミュージック</v>
          </cell>
          <cell r="E17" t="str">
            <v>生涯学習</v>
          </cell>
          <cell r="N17" t="str">
            <v>藤井</v>
          </cell>
          <cell r="O17" t="str">
            <v>藤井</v>
          </cell>
          <cell r="Q17" t="str">
            <v>O</v>
          </cell>
          <cell r="R17" t="str">
            <v>16　固有緒理</v>
          </cell>
        </row>
        <row r="18">
          <cell r="D18" t="str">
            <v>055こども英会話教</v>
          </cell>
          <cell r="E18" t="str">
            <v>マーケティング開発（語学）</v>
          </cell>
          <cell r="N18" t="str">
            <v>小林</v>
          </cell>
          <cell r="O18" t="str">
            <v>小林</v>
          </cell>
          <cell r="Q18" t="str">
            <v>J</v>
          </cell>
          <cell r="R18" t="str">
            <v>17　Eの会臨増</v>
          </cell>
        </row>
        <row r="19">
          <cell r="D19" t="str">
            <v>056マーケ推進室　</v>
          </cell>
          <cell r="E19" t="str">
            <v>コミュニケーション開発（生涯）</v>
          </cell>
          <cell r="N19" t="str">
            <v>拜原</v>
          </cell>
          <cell r="O19" t="str">
            <v>拜原</v>
          </cell>
          <cell r="Q19" t="str">
            <v>R</v>
          </cell>
          <cell r="R19" t="str">
            <v>18　プログレス</v>
          </cell>
        </row>
        <row r="20">
          <cell r="D20" t="str">
            <v>07Aチャネルサービス</v>
          </cell>
          <cell r="E20" t="str">
            <v>Ｅチャレ</v>
          </cell>
          <cell r="N20" t="str">
            <v>西村</v>
          </cell>
          <cell r="O20" t="str">
            <v>西村</v>
          </cell>
          <cell r="Q20" t="str">
            <v>A</v>
          </cell>
          <cell r="R20" t="str">
            <v>19　教販</v>
          </cell>
        </row>
        <row r="21">
          <cell r="D21" t="str">
            <v>07C経営企画</v>
          </cell>
          <cell r="E21" t="str">
            <v>ポケットチャレンジ</v>
          </cell>
          <cell r="N21" t="str">
            <v>河津</v>
          </cell>
          <cell r="O21" t="str">
            <v>河津</v>
          </cell>
          <cell r="Q21" t="str">
            <v>Z</v>
          </cell>
          <cell r="R21" t="str">
            <v>T</v>
          </cell>
        </row>
        <row r="22">
          <cell r="D22" t="str">
            <v>070VCM・情</v>
          </cell>
          <cell r="E22" t="str">
            <v>経理</v>
          </cell>
          <cell r="N22" t="str">
            <v>ＭＳR三原</v>
          </cell>
          <cell r="O22" t="str">
            <v>ＭＳR三原</v>
          </cell>
          <cell r="R22" t="str">
            <v>M</v>
          </cell>
        </row>
        <row r="23">
          <cell r="D23" t="str">
            <v>071個人情報保護推</v>
          </cell>
          <cell r="E23" t="str">
            <v>総務</v>
          </cell>
          <cell r="N23" t="str">
            <v>塞本</v>
          </cell>
          <cell r="O23" t="str">
            <v>塞本</v>
          </cell>
          <cell r="R23" t="str">
            <v>U</v>
          </cell>
        </row>
        <row r="24">
          <cell r="D24" t="str">
            <v>073CSC/MHサ</v>
          </cell>
          <cell r="E24" t="str">
            <v>赤ペンＳＣ（指導センター）</v>
          </cell>
          <cell r="N24" t="str">
            <v>宮原</v>
          </cell>
          <cell r="O24" t="str">
            <v>宮原</v>
          </cell>
          <cell r="R24" t="str">
            <v>D</v>
          </cell>
        </row>
        <row r="25">
          <cell r="D25" t="str">
            <v>075顧客SS２</v>
          </cell>
          <cell r="E25" t="str">
            <v>こう筆</v>
          </cell>
          <cell r="N25" t="str">
            <v>亀井</v>
          </cell>
          <cell r="O25" t="str">
            <v>亀井</v>
          </cell>
          <cell r="R25" t="str">
            <v>A</v>
          </cell>
        </row>
        <row r="26">
          <cell r="D26" t="str">
            <v>076いきがい事業開発室</v>
          </cell>
          <cell r="E26" t="str">
            <v>新事業開発室</v>
          </cell>
          <cell r="N26" t="str">
            <v>FACE(M)</v>
          </cell>
          <cell r="O26" t="str">
            <v>FACE(M)</v>
          </cell>
          <cell r="R26" t="str">
            <v>N</v>
          </cell>
        </row>
        <row r="27">
          <cell r="D27" t="str">
            <v>079生産工程改革推</v>
          </cell>
          <cell r="E27" t="str">
            <v>教育研究所</v>
          </cell>
          <cell r="N27" t="str">
            <v>日名</v>
          </cell>
          <cell r="O27" t="str">
            <v>日名</v>
          </cell>
          <cell r="R27" t="str">
            <v>R</v>
          </cell>
        </row>
        <row r="28">
          <cell r="D28" t="str">
            <v>084プロモーションサポート</v>
          </cell>
          <cell r="E28" t="str">
            <v>経営革新室</v>
          </cell>
          <cell r="N28" t="str">
            <v>葉広</v>
          </cell>
          <cell r="O28" t="str">
            <v>葉広</v>
          </cell>
          <cell r="R28" t="str">
            <v>P</v>
          </cell>
        </row>
        <row r="29">
          <cell r="D29" t="str">
            <v>085中四国支社</v>
          </cell>
          <cell r="E29" t="str">
            <v>学生社会人事業部</v>
          </cell>
          <cell r="N29" t="str">
            <v>妹尾</v>
          </cell>
          <cell r="O29" t="str">
            <v>妹尾</v>
          </cell>
          <cell r="R29" t="str">
            <v>S</v>
          </cell>
        </row>
        <row r="30">
          <cell r="D30" t="str">
            <v>097MM開発室</v>
          </cell>
          <cell r="E30" t="str">
            <v>チャネルサービス（物流ＭＨ）</v>
          </cell>
          <cell r="N30" t="str">
            <v>平岡</v>
          </cell>
          <cell r="O30" t="str">
            <v>平岡</v>
          </cell>
          <cell r="R30" t="str">
            <v>C</v>
          </cell>
        </row>
        <row r="31">
          <cell r="D31" t="str">
            <v>20A W&amp;Fカンパニー</v>
          </cell>
          <cell r="E31" t="str">
            <v>営業支援課</v>
          </cell>
          <cell r="N31" t="str">
            <v>金谷</v>
          </cell>
          <cell r="O31" t="str">
            <v>金谷</v>
          </cell>
          <cell r="R31" t="str">
            <v>K</v>
          </cell>
        </row>
        <row r="32">
          <cell r="D32" t="str">
            <v>203営業部</v>
          </cell>
          <cell r="E32" t="str">
            <v>地域営業</v>
          </cell>
          <cell r="N32" t="str">
            <v>太田康</v>
          </cell>
          <cell r="O32" t="str">
            <v>太田康</v>
          </cell>
          <cell r="R32" t="str">
            <v>Z</v>
          </cell>
        </row>
        <row r="33">
          <cell r="D33" t="str">
            <v>235家庭生活</v>
          </cell>
          <cell r="E33" t="str">
            <v>ＭＭ室（マルチメディア）</v>
          </cell>
          <cell r="N33" t="str">
            <v>吉岡</v>
          </cell>
          <cell r="O33" t="str">
            <v>吉岡</v>
          </cell>
        </row>
        <row r="34">
          <cell r="D34" t="str">
            <v xml:space="preserve">24A 営業推進室 </v>
          </cell>
          <cell r="E34" t="str">
            <v>マーケ推進室</v>
          </cell>
          <cell r="N34" t="str">
            <v>佐々木</v>
          </cell>
          <cell r="O34" t="str">
            <v>佐々木</v>
          </cell>
        </row>
        <row r="35">
          <cell r="D35" t="str">
            <v>43A語学セルフ</v>
          </cell>
          <cell r="E35" t="str">
            <v>ＣＳ推進室</v>
          </cell>
          <cell r="N35" t="str">
            <v>平野</v>
          </cell>
          <cell r="O35" t="str">
            <v>平野</v>
          </cell>
        </row>
        <row r="36">
          <cell r="D36" t="str">
            <v>435Eチャレ事業部</v>
          </cell>
          <cell r="E36" t="str">
            <v>家庭生活事業部</v>
          </cell>
          <cell r="N36" t="str">
            <v>武本</v>
          </cell>
          <cell r="O36" t="str">
            <v>武本</v>
          </cell>
        </row>
        <row r="37">
          <cell r="D37" t="str">
            <v>437Eチャレ開発</v>
          </cell>
          <cell r="E37" t="str">
            <v>個人情報保護推進室</v>
          </cell>
          <cell r="N37" t="str">
            <v>高田</v>
          </cell>
          <cell r="O37" t="str">
            <v>高田</v>
          </cell>
        </row>
        <row r="38">
          <cell r="D38" t="str">
            <v>438語学セルフラーニング</v>
          </cell>
          <cell r="E38" t="str">
            <v>こども英語教室</v>
          </cell>
          <cell r="N38" t="str">
            <v>FACE（プ）</v>
          </cell>
          <cell r="O38" t="str">
            <v>FACE（プ）</v>
          </cell>
        </row>
        <row r="39">
          <cell r="D39" t="str">
            <v>442キャリア事業部</v>
          </cell>
          <cell r="E39" t="str">
            <v>個人サポート企画</v>
          </cell>
          <cell r="N39" t="str">
            <v>堀野</v>
          </cell>
          <cell r="O39" t="str">
            <v>堀野</v>
          </cell>
        </row>
        <row r="40">
          <cell r="D40" t="str">
            <v>444大学生事業開発室</v>
          </cell>
          <cell r="E40" t="str">
            <v>いきがい事業開発</v>
          </cell>
          <cell r="N40" t="str">
            <v>生田</v>
          </cell>
          <cell r="O40" t="str">
            <v>生田</v>
          </cell>
        </row>
        <row r="41">
          <cell r="D41" t="str">
            <v>551小中学校事業　</v>
          </cell>
          <cell r="E41" t="str">
            <v>エール事業部</v>
          </cell>
          <cell r="N41" t="str">
            <v>三原</v>
          </cell>
          <cell r="O41" t="str">
            <v>三原</v>
          </cell>
        </row>
        <row r="42">
          <cell r="D42" t="str">
            <v>561教育研究所</v>
          </cell>
          <cell r="E42" t="str">
            <v>情報推進室</v>
          </cell>
          <cell r="N42" t="str">
            <v>三宅</v>
          </cell>
          <cell r="O42" t="str">
            <v>三宅</v>
          </cell>
        </row>
        <row r="43">
          <cell r="D43" t="str">
            <v>731経理部</v>
          </cell>
          <cell r="E43" t="str">
            <v>人材組織部</v>
          </cell>
          <cell r="N43" t="str">
            <v>森山</v>
          </cell>
          <cell r="O43" t="str">
            <v>森山</v>
          </cell>
        </row>
        <row r="44">
          <cell r="D44" t="str">
            <v>741人材組織部</v>
          </cell>
          <cell r="E44" t="str">
            <v>語学セルフラーニング</v>
          </cell>
          <cell r="N44" t="str">
            <v>TRS山崎</v>
          </cell>
          <cell r="O44" t="str">
            <v>TRS山崎</v>
          </cell>
        </row>
        <row r="45">
          <cell r="D45" t="str">
            <v>851支社スタッフ</v>
          </cell>
          <cell r="E45" t="str">
            <v>保護者コミュニケーション</v>
          </cell>
          <cell r="N45" t="str">
            <v>FACE(T)</v>
          </cell>
          <cell r="O45" t="str">
            <v>FACE(T)</v>
          </cell>
        </row>
        <row r="46">
          <cell r="D46" t="str">
            <v>中四国支社</v>
          </cell>
          <cell r="E46" t="str">
            <v>エリア本部</v>
          </cell>
          <cell r="N46" t="str">
            <v>FACE(F)</v>
          </cell>
          <cell r="O46" t="str">
            <v>FACE(F)</v>
          </cell>
        </row>
        <row r="47">
          <cell r="D47" t="str">
            <v>幼ゼミ</v>
          </cell>
          <cell r="E47" t="str">
            <v>エリアマーケ</v>
          </cell>
          <cell r="N47" t="str">
            <v>FACE　TRS</v>
          </cell>
          <cell r="O47" t="str">
            <v>FACE　TRS</v>
          </cell>
        </row>
        <row r="48">
          <cell r="D48" t="str">
            <v>小ゼミ</v>
          </cell>
          <cell r="E48" t="str">
            <v>営業推進室</v>
          </cell>
          <cell r="N48" t="str">
            <v>各ゼミ</v>
          </cell>
          <cell r="O48" t="str">
            <v>各ゼミ</v>
          </cell>
        </row>
        <row r="49">
          <cell r="D49" t="str">
            <v>中ゼミ</v>
          </cell>
          <cell r="E49" t="str">
            <v>アドレス通商</v>
          </cell>
          <cell r="N49" t="str">
            <v>森岡</v>
          </cell>
          <cell r="O49" t="str">
            <v>森岡</v>
          </cell>
        </row>
        <row r="50">
          <cell r="D50" t="str">
            <v>高ゼミ</v>
          </cell>
          <cell r="E50" t="str">
            <v>TMJ</v>
          </cell>
          <cell r="N50" t="str">
            <v>青江</v>
          </cell>
          <cell r="O50" t="str">
            <v>青江</v>
          </cell>
        </row>
        <row r="51">
          <cell r="D51" t="str">
            <v>全部</v>
          </cell>
          <cell r="E51" t="str">
            <v xml:space="preserve">SYN </v>
          </cell>
          <cell r="N51" t="str">
            <v>永尾</v>
          </cell>
          <cell r="O51" t="str">
            <v>永尾</v>
          </cell>
        </row>
        <row r="52">
          <cell r="E52" t="str">
            <v>SYN-CS部</v>
          </cell>
          <cell r="N52" t="str">
            <v>石井</v>
          </cell>
          <cell r="O52" t="str">
            <v>石井</v>
          </cell>
        </row>
        <row r="53">
          <cell r="E53" t="str">
            <v>ZIP</v>
          </cell>
          <cell r="N53" t="str">
            <v>沖</v>
          </cell>
          <cell r="O53" t="str">
            <v>沖</v>
          </cell>
        </row>
        <row r="54">
          <cell r="E54" t="str">
            <v>GROP</v>
          </cell>
          <cell r="N54" t="str">
            <v>竹並</v>
          </cell>
          <cell r="O54" t="str">
            <v>竹並</v>
          </cell>
        </row>
        <row r="55">
          <cell r="E55" t="str">
            <v>中四国支社</v>
          </cell>
          <cell r="N55" t="str">
            <v>伊藤</v>
          </cell>
          <cell r="O55" t="str">
            <v>伊藤</v>
          </cell>
        </row>
        <row r="56">
          <cell r="E56" t="str">
            <v>北海道支社</v>
          </cell>
          <cell r="N56" t="str">
            <v>中山</v>
          </cell>
          <cell r="O56" t="str">
            <v>中山</v>
          </cell>
        </row>
        <row r="57">
          <cell r="E57" t="str">
            <v>名古屋支社</v>
          </cell>
          <cell r="N57" t="str">
            <v>山本</v>
          </cell>
          <cell r="O57" t="str">
            <v>山本</v>
          </cell>
        </row>
        <row r="58">
          <cell r="N58" t="str">
            <v>虫明</v>
          </cell>
          <cell r="O58" t="str">
            <v>虫明</v>
          </cell>
        </row>
        <row r="59">
          <cell r="N59" t="str">
            <v>三村</v>
          </cell>
          <cell r="O59" t="str">
            <v>三村</v>
          </cell>
        </row>
        <row r="60">
          <cell r="N60" t="str">
            <v>佐竹</v>
          </cell>
          <cell r="O60" t="str">
            <v>佐竹</v>
          </cell>
        </row>
        <row r="61">
          <cell r="N61" t="str">
            <v>下田</v>
          </cell>
          <cell r="O61" t="str">
            <v>下田</v>
          </cell>
        </row>
        <row r="62">
          <cell r="N62" t="str">
            <v>能勢</v>
          </cell>
          <cell r="O62" t="str">
            <v>能勢</v>
          </cell>
        </row>
        <row r="63">
          <cell r="N63" t="str">
            <v>太田陽</v>
          </cell>
          <cell r="O63" t="str">
            <v>太田陽</v>
          </cell>
        </row>
        <row r="64">
          <cell r="N64" t="str">
            <v>浅井</v>
          </cell>
          <cell r="O64" t="str">
            <v>浅井</v>
          </cell>
        </row>
        <row r="65">
          <cell r="N65" t="str">
            <v>FJ小林</v>
          </cell>
          <cell r="O65" t="str">
            <v>FJ小林</v>
          </cell>
        </row>
        <row r="66">
          <cell r="N66" t="str">
            <v>FJ山本</v>
          </cell>
          <cell r="O66" t="str">
            <v>FJ山本</v>
          </cell>
        </row>
        <row r="67">
          <cell r="N67" t="str">
            <v>KSD藤原</v>
          </cell>
          <cell r="O67" t="str">
            <v>KSD藤原</v>
          </cell>
        </row>
        <row r="68">
          <cell r="N68" t="str">
            <v>八重本</v>
          </cell>
          <cell r="O68" t="str">
            <v>八重本</v>
          </cell>
        </row>
        <row r="69">
          <cell r="N69" t="str">
            <v>福原</v>
          </cell>
          <cell r="O69" t="str">
            <v>福原</v>
          </cell>
        </row>
        <row r="70">
          <cell r="N70" t="str">
            <v>黒瀬</v>
          </cell>
          <cell r="O70" t="str">
            <v>黒瀬</v>
          </cell>
        </row>
        <row r="71">
          <cell r="N71" t="str">
            <v>八木</v>
          </cell>
          <cell r="O71" t="str">
            <v>八木</v>
          </cell>
        </row>
        <row r="72">
          <cell r="N72" t="str">
            <v>谷口</v>
          </cell>
          <cell r="O72" t="str">
            <v>谷口</v>
          </cell>
        </row>
        <row r="73">
          <cell r="N73" t="str">
            <v>朝井</v>
          </cell>
          <cell r="O73" t="str">
            <v>朝井</v>
          </cell>
        </row>
        <row r="74">
          <cell r="N74" t="str">
            <v>永井</v>
          </cell>
          <cell r="O74" t="str">
            <v>永井</v>
          </cell>
        </row>
        <row r="75">
          <cell r="N75" t="str">
            <v>西井</v>
          </cell>
          <cell r="O75" t="str">
            <v>西井</v>
          </cell>
        </row>
        <row r="76">
          <cell r="N76" t="str">
            <v>笠原</v>
          </cell>
          <cell r="O76" t="str">
            <v>笠原</v>
          </cell>
        </row>
        <row r="77">
          <cell r="N77" t="str">
            <v>山下</v>
          </cell>
          <cell r="O77" t="str">
            <v>山下</v>
          </cell>
        </row>
        <row r="78">
          <cell r="N78" t="str">
            <v>佐藤陽</v>
          </cell>
          <cell r="O78" t="str">
            <v>佐藤陽</v>
          </cell>
        </row>
        <row r="79">
          <cell r="N79" t="str">
            <v>佐野</v>
          </cell>
          <cell r="O79" t="str">
            <v>佐野</v>
          </cell>
        </row>
        <row r="80">
          <cell r="N80" t="str">
            <v>川井</v>
          </cell>
          <cell r="O80" t="str">
            <v>川井</v>
          </cell>
        </row>
        <row r="81">
          <cell r="N81" t="str">
            <v>松下</v>
          </cell>
          <cell r="O81" t="str">
            <v>松下</v>
          </cell>
        </row>
        <row r="82">
          <cell r="N82" t="str">
            <v>喜田</v>
          </cell>
          <cell r="O82" t="str">
            <v>喜田</v>
          </cell>
        </row>
        <row r="83">
          <cell r="N83" t="str">
            <v>神原</v>
          </cell>
          <cell r="O83" t="str">
            <v>神原</v>
          </cell>
        </row>
        <row r="84">
          <cell r="N84" t="str">
            <v>森</v>
          </cell>
          <cell r="O84" t="str">
            <v>森</v>
          </cell>
        </row>
        <row r="85">
          <cell r="N85" t="str">
            <v>FACE（S）</v>
          </cell>
          <cell r="O85" t="str">
            <v>FACE（S）</v>
          </cell>
        </row>
        <row r="86">
          <cell r="N86" t="str">
            <v>製造部</v>
          </cell>
          <cell r="O86" t="str">
            <v>製造部</v>
          </cell>
        </row>
        <row r="87">
          <cell r="N87" t="str">
            <v>開発</v>
          </cell>
          <cell r="O87" t="str">
            <v>開発</v>
          </cell>
        </row>
        <row r="88">
          <cell r="N88" t="str">
            <v>岡山生産技術部</v>
          </cell>
          <cell r="O88" t="str">
            <v>岡山生産技術部</v>
          </cell>
        </row>
        <row r="89">
          <cell r="N89" t="str">
            <v>出口</v>
          </cell>
          <cell r="O89" t="str">
            <v>出口</v>
          </cell>
        </row>
        <row r="90">
          <cell r="N90" t="str">
            <v>小橋</v>
          </cell>
          <cell r="O90" t="str">
            <v>小橋</v>
          </cell>
        </row>
        <row r="91">
          <cell r="N91" t="str">
            <v>佐藤（KSD)</v>
          </cell>
          <cell r="O91" t="str">
            <v>佐藤（KSD)</v>
          </cell>
        </row>
        <row r="92">
          <cell r="N92" t="str">
            <v>三宅(KSD)</v>
          </cell>
          <cell r="O92" t="str">
            <v>三宅(KSD)</v>
          </cell>
        </row>
        <row r="93">
          <cell r="N93" t="str">
            <v>桑田</v>
          </cell>
          <cell r="O93" t="str">
            <v>桑田</v>
          </cell>
        </row>
        <row r="94">
          <cell r="N94" t="str">
            <v>中川</v>
          </cell>
          <cell r="O94" t="str">
            <v>中川</v>
          </cell>
        </row>
        <row r="95">
          <cell r="N95" t="str">
            <v>松本</v>
          </cell>
          <cell r="O95" t="str">
            <v>松本</v>
          </cell>
        </row>
        <row r="96">
          <cell r="N96" t="str">
            <v>KSD</v>
          </cell>
          <cell r="O96" t="str">
            <v>KSD</v>
          </cell>
        </row>
        <row r="97">
          <cell r="N97" t="str">
            <v>営業サポ</v>
          </cell>
          <cell r="O97" t="str">
            <v>営業サポ</v>
          </cell>
        </row>
        <row r="98">
          <cell r="N98" t="str">
            <v>商品サポ</v>
          </cell>
          <cell r="O98" t="str">
            <v>商品サポ</v>
          </cell>
        </row>
        <row r="99">
          <cell r="N99" t="str">
            <v>文教・スタッフ部</v>
          </cell>
          <cell r="O99" t="str">
            <v>文教・スタッフ部</v>
          </cell>
        </row>
        <row r="100">
          <cell r="N100" t="str">
            <v>人事</v>
          </cell>
          <cell r="O100" t="str">
            <v>人事</v>
          </cell>
        </row>
        <row r="101">
          <cell r="N101" t="str">
            <v>担当不明</v>
          </cell>
          <cell r="O101" t="str">
            <v>担当不明</v>
          </cell>
        </row>
      </sheetData>
      <sheetData sheetId="4" refreshError="1"/>
      <sheetData sheetId="5"/>
      <sheetData sheetId="6"/>
      <sheetData sheetId="7"/>
      <sheetData sheetId="8"/>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
      <sheetName val="企画別情報一覧 (使用ＤＢ)"/>
      <sheetName val="企画別情報一覧 (使用ＦＩＬＥ)"/>
      <sheetName val="企画別情報一覧 (作成伝票)"/>
      <sheetName val="選択"/>
      <sheetName val="定義"/>
      <sheetName val="リスト"/>
      <sheetName val="START_MSG"/>
    </sheetNames>
    <sheetDataSet>
      <sheetData sheetId="0" refreshError="1"/>
      <sheetData sheetId="1" refreshError="1"/>
      <sheetData sheetId="2" refreshError="1"/>
      <sheetData sheetId="3" refreshError="1"/>
      <sheetData sheetId="4" refreshError="1">
        <row r="2">
          <cell r="B2" t="str">
            <v>こちゃれ</v>
          </cell>
        </row>
        <row r="3">
          <cell r="B3" t="str">
            <v>小ゼミ</v>
          </cell>
        </row>
        <row r="4">
          <cell r="B4" t="str">
            <v>中ゼミ</v>
          </cell>
        </row>
        <row r="5">
          <cell r="B5" t="str">
            <v>高ゼミ</v>
          </cell>
        </row>
        <row r="6">
          <cell r="B6" t="str">
            <v>ＭＨ</v>
          </cell>
        </row>
        <row r="7">
          <cell r="B7" t="str">
            <v>回数</v>
          </cell>
        </row>
        <row r="8">
          <cell r="B8" t="str">
            <v>単品</v>
          </cell>
        </row>
        <row r="9">
          <cell r="B9" t="str">
            <v>ＥＣ／ＡＫ</v>
          </cell>
        </row>
        <row r="10">
          <cell r="B10" t="str">
            <v>収益</v>
          </cell>
        </row>
        <row r="11">
          <cell r="B11" t="str">
            <v>管理資料</v>
          </cell>
        </row>
        <row r="12">
          <cell r="B12" t="str">
            <v>物流系</v>
          </cell>
        </row>
        <row r="13">
          <cell r="B13" t="str">
            <v>更新系</v>
          </cell>
        </row>
        <row r="14">
          <cell r="B14" t="str">
            <v>共通</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台"/>
      <sheetName val="#REF"/>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スケジュール管理"/>
      <sheetName val="Data"/>
      <sheetName val="#REF"/>
      <sheetName val="選択"/>
      <sheetName val="Sheet1"/>
      <sheetName val="クラス一覧_old"/>
      <sheetName val="クラス項目定義_原紙"/>
      <sheetName val="売上予算ゼミ登録表"/>
    </sheetNames>
    <definedNames>
      <definedName name="メニュｰへ"/>
      <definedName name="戻る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ｼﾞｪﾈﾚｰﾄ準備"/>
      <sheetName val="ワーク"/>
      <sheetName val="Module1"/>
      <sheetName val="Module2"/>
      <sheetName val="ﾃｰﾌﾞﾙ一覧"/>
      <sheetName val="002"/>
      <sheetName val="003"/>
      <sheetName val="004"/>
      <sheetName val="005"/>
      <sheetName val="006"/>
      <sheetName val="007"/>
      <sheetName val="008"/>
      <sheetName val="009"/>
      <sheetName val="010"/>
      <sheetName val="011"/>
      <sheetName val="012"/>
      <sheetName val="013"/>
      <sheetName val="014"/>
      <sheetName val="015"/>
      <sheetName val="016"/>
      <sheetName val="017"/>
      <sheetName val="018"/>
      <sheetName val="019"/>
      <sheetName val="020"/>
      <sheetName val="021"/>
      <sheetName val="022"/>
      <sheetName val="023"/>
      <sheetName val="024"/>
      <sheetName val="025"/>
      <sheetName val="026"/>
      <sheetName val="027"/>
      <sheetName val="028"/>
      <sheetName val="0000"/>
      <sheetName val="101"/>
      <sheetName val="102"/>
      <sheetName val="104"/>
      <sheetName val="105"/>
      <sheetName val="106"/>
      <sheetName val="107"/>
      <sheetName val="108"/>
      <sheetName val="109"/>
      <sheetName val="110"/>
      <sheetName val="111"/>
      <sheetName val="112"/>
      <sheetName val="113"/>
      <sheetName val="114"/>
      <sheetName val="115"/>
      <sheetName val="116"/>
      <sheetName val="117"/>
      <sheetName val="118"/>
      <sheetName val="119"/>
      <sheetName val="120"/>
      <sheetName val="121"/>
      <sheetName val="122"/>
      <sheetName val="123"/>
      <sheetName val="124"/>
      <sheetName val="125"/>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XXXX"/>
      <sheetName val="M01"/>
      <sheetName val="M02"/>
      <sheetName val="M03"/>
      <sheetName val="M04"/>
      <sheetName val="M05"/>
      <sheetName val="M06"/>
      <sheetName val="M07"/>
      <sheetName val="M08"/>
      <sheetName val="M09"/>
      <sheetName val="M10"/>
      <sheetName val="M11"/>
      <sheetName val="M12"/>
      <sheetName val="M13"/>
      <sheetName val="M14"/>
      <sheetName val="M15"/>
      <sheetName val="M16"/>
      <sheetName val="M17"/>
      <sheetName val="M18"/>
      <sheetName val="M19"/>
      <sheetName val="M20"/>
      <sheetName val="M21"/>
      <sheetName val="コード表"/>
      <sheetName val="091"/>
      <sheetName val="092"/>
      <sheetName val="103"/>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201"/>
      <sheetName val="202"/>
      <sheetName val="203"/>
      <sheetName val="204"/>
      <sheetName val="205"/>
      <sheetName val="206"/>
      <sheetName val="207"/>
      <sheetName val="208"/>
      <sheetName val="209"/>
      <sheetName val="210"/>
      <sheetName val="211"/>
      <sheetName val="212"/>
      <sheetName val="213"/>
      <sheetName val="M22"/>
      <sheetName val="M23"/>
      <sheetName val="M25"/>
      <sheetName val="M26"/>
      <sheetName val="M27"/>
      <sheetName val="M28"/>
      <sheetName val="M29"/>
      <sheetName val="M30"/>
      <sheetName val="M31"/>
      <sheetName val="M32"/>
      <sheetName val="M33"/>
      <sheetName val="M34"/>
      <sheetName val="M35"/>
      <sheetName val="M36"/>
      <sheetName val="M37"/>
      <sheetName val="M38"/>
      <sheetName val="M39"/>
      <sheetName val="M40"/>
      <sheetName val="M41"/>
      <sheetName val="M42"/>
      <sheetName val="M43"/>
      <sheetName val="M44"/>
      <sheetName val="M45"/>
      <sheetName val="M46"/>
      <sheetName val="M47"/>
      <sheetName val="M48"/>
      <sheetName val="M49"/>
      <sheetName val="M50"/>
      <sheetName val="M51"/>
      <sheetName val="M52"/>
      <sheetName val="M53"/>
      <sheetName val="M54"/>
      <sheetName val="M55"/>
      <sheetName val="M56"/>
      <sheetName val="M57"/>
      <sheetName val="M58"/>
      <sheetName val="M59"/>
      <sheetName val="M60"/>
      <sheetName val="M61"/>
      <sheetName val="M62"/>
      <sheetName val="M63"/>
      <sheetName val="M64"/>
      <sheetName val="M65"/>
      <sheetName val="テーブル定義書"/>
    </sheetNames>
    <sheetDataSet>
      <sheetData sheetId="0" refreshError="1">
        <row r="5">
          <cell r="K5" t="str">
            <v>datetime</v>
          </cell>
          <cell r="L5">
            <v>8</v>
          </cell>
        </row>
        <row r="6">
          <cell r="K6" t="str">
            <v>smalldatetime</v>
          </cell>
          <cell r="L6">
            <v>4</v>
          </cell>
        </row>
        <row r="7">
          <cell r="K7" t="str">
            <v>int</v>
          </cell>
          <cell r="L7">
            <v>4</v>
          </cell>
        </row>
        <row r="8">
          <cell r="K8" t="str">
            <v>smallint</v>
          </cell>
          <cell r="L8">
            <v>2</v>
          </cell>
        </row>
        <row r="9">
          <cell r="K9" t="str">
            <v>tinyint</v>
          </cell>
          <cell r="L9">
            <v>1</v>
          </cell>
        </row>
        <row r="10">
          <cell r="K10" t="str">
            <v>money</v>
          </cell>
          <cell r="L10">
            <v>8</v>
          </cell>
        </row>
        <row r="11">
          <cell r="K11" t="str">
            <v>smallmoney</v>
          </cell>
          <cell r="L11">
            <v>4</v>
          </cell>
        </row>
        <row r="12">
          <cell r="K12" t="str">
            <v>char(1)</v>
          </cell>
          <cell r="L12">
            <v>1</v>
          </cell>
        </row>
        <row r="13">
          <cell r="K13" t="str">
            <v>char(2)</v>
          </cell>
          <cell r="L13">
            <v>2</v>
          </cell>
        </row>
        <row r="14">
          <cell r="K14" t="str">
            <v>char(3)</v>
          </cell>
          <cell r="L14">
            <v>3</v>
          </cell>
        </row>
        <row r="15">
          <cell r="K15" t="str">
            <v>char(4)</v>
          </cell>
          <cell r="L15">
            <v>4</v>
          </cell>
        </row>
        <row r="16">
          <cell r="K16" t="str">
            <v>char(5)</v>
          </cell>
          <cell r="L16">
            <v>5</v>
          </cell>
        </row>
        <row r="17">
          <cell r="K17" t="str">
            <v>char(6)</v>
          </cell>
          <cell r="L17">
            <v>6</v>
          </cell>
        </row>
        <row r="18">
          <cell r="K18" t="str">
            <v>char(7)</v>
          </cell>
          <cell r="L18">
            <v>7</v>
          </cell>
        </row>
        <row r="19">
          <cell r="K19" t="str">
            <v>char(8)</v>
          </cell>
          <cell r="L19">
            <v>8</v>
          </cell>
        </row>
        <row r="20">
          <cell r="K20" t="str">
            <v>char(9)</v>
          </cell>
          <cell r="L20">
            <v>9</v>
          </cell>
        </row>
        <row r="21">
          <cell r="K21" t="str">
            <v>char(10)</v>
          </cell>
          <cell r="L21">
            <v>10</v>
          </cell>
        </row>
        <row r="22">
          <cell r="K22" t="str">
            <v>char(11)</v>
          </cell>
          <cell r="L22">
            <v>11</v>
          </cell>
        </row>
        <row r="23">
          <cell r="K23" t="str">
            <v>char(12)</v>
          </cell>
          <cell r="L23">
            <v>12</v>
          </cell>
        </row>
        <row r="24">
          <cell r="K24" t="str">
            <v>char(13)</v>
          </cell>
          <cell r="L24">
            <v>13</v>
          </cell>
        </row>
        <row r="25">
          <cell r="K25" t="str">
            <v>char(14)</v>
          </cell>
          <cell r="L25">
            <v>14</v>
          </cell>
        </row>
        <row r="26">
          <cell r="K26" t="str">
            <v>char(15)</v>
          </cell>
          <cell r="L26">
            <v>15</v>
          </cell>
        </row>
        <row r="27">
          <cell r="K27" t="str">
            <v>char(16)</v>
          </cell>
          <cell r="L27">
            <v>16</v>
          </cell>
        </row>
        <row r="28">
          <cell r="K28" t="str">
            <v>char(17)</v>
          </cell>
          <cell r="L28">
            <v>17</v>
          </cell>
        </row>
        <row r="29">
          <cell r="K29" t="str">
            <v>char(18)</v>
          </cell>
          <cell r="L29">
            <v>18</v>
          </cell>
        </row>
        <row r="30">
          <cell r="K30" t="str">
            <v>char(19)</v>
          </cell>
          <cell r="L30">
            <v>19</v>
          </cell>
        </row>
        <row r="31">
          <cell r="K31" t="str">
            <v>char(20)</v>
          </cell>
          <cell r="L31">
            <v>20</v>
          </cell>
        </row>
        <row r="32">
          <cell r="K32" t="str">
            <v>char(21)</v>
          </cell>
          <cell r="L32">
            <v>21</v>
          </cell>
        </row>
        <row r="33">
          <cell r="K33" t="str">
            <v>char(22)</v>
          </cell>
          <cell r="L33">
            <v>22</v>
          </cell>
        </row>
        <row r="34">
          <cell r="K34" t="str">
            <v>char(23)</v>
          </cell>
          <cell r="L34">
            <v>23</v>
          </cell>
        </row>
        <row r="35">
          <cell r="K35" t="str">
            <v>char(24)</v>
          </cell>
          <cell r="L35">
            <v>24</v>
          </cell>
        </row>
        <row r="36">
          <cell r="K36" t="str">
            <v>char(25)</v>
          </cell>
          <cell r="L36">
            <v>25</v>
          </cell>
        </row>
        <row r="37">
          <cell r="K37" t="str">
            <v>char(26)</v>
          </cell>
          <cell r="L37">
            <v>26</v>
          </cell>
        </row>
        <row r="38">
          <cell r="K38" t="str">
            <v>char(27)</v>
          </cell>
          <cell r="L38">
            <v>27</v>
          </cell>
        </row>
        <row r="39">
          <cell r="K39" t="str">
            <v>char(28)</v>
          </cell>
          <cell r="L39">
            <v>28</v>
          </cell>
        </row>
        <row r="40">
          <cell r="K40" t="str">
            <v>char(29)</v>
          </cell>
          <cell r="L40">
            <v>29</v>
          </cell>
        </row>
        <row r="41">
          <cell r="K41" t="str">
            <v>char(30)</v>
          </cell>
          <cell r="L41">
            <v>30</v>
          </cell>
        </row>
        <row r="42">
          <cell r="K42" t="str">
            <v>char(31)</v>
          </cell>
          <cell r="L42">
            <v>31</v>
          </cell>
        </row>
        <row r="43">
          <cell r="K43" t="str">
            <v>char(32)</v>
          </cell>
          <cell r="L43">
            <v>32</v>
          </cell>
        </row>
        <row r="44">
          <cell r="K44" t="str">
            <v>char(33)</v>
          </cell>
          <cell r="L44">
            <v>33</v>
          </cell>
        </row>
        <row r="45">
          <cell r="K45" t="str">
            <v>char(34)</v>
          </cell>
          <cell r="L45">
            <v>34</v>
          </cell>
        </row>
        <row r="46">
          <cell r="K46" t="str">
            <v>char(35)</v>
          </cell>
          <cell r="L46">
            <v>35</v>
          </cell>
        </row>
        <row r="47">
          <cell r="K47" t="str">
            <v>char(36)</v>
          </cell>
          <cell r="L47">
            <v>36</v>
          </cell>
        </row>
        <row r="48">
          <cell r="K48" t="str">
            <v>char(37)</v>
          </cell>
          <cell r="L48">
            <v>37</v>
          </cell>
        </row>
        <row r="49">
          <cell r="K49" t="str">
            <v>char(38)</v>
          </cell>
          <cell r="L49">
            <v>38</v>
          </cell>
        </row>
        <row r="50">
          <cell r="K50" t="str">
            <v>char(39)</v>
          </cell>
          <cell r="L50">
            <v>39</v>
          </cell>
        </row>
        <row r="51">
          <cell r="K51" t="str">
            <v>char(40)</v>
          </cell>
          <cell r="L51">
            <v>40</v>
          </cell>
        </row>
        <row r="52">
          <cell r="K52" t="str">
            <v>char(41)</v>
          </cell>
          <cell r="L52">
            <v>41</v>
          </cell>
        </row>
        <row r="53">
          <cell r="K53" t="str">
            <v>char(42)</v>
          </cell>
          <cell r="L53">
            <v>42</v>
          </cell>
        </row>
        <row r="54">
          <cell r="K54" t="str">
            <v>char(43)</v>
          </cell>
          <cell r="L54">
            <v>43</v>
          </cell>
        </row>
        <row r="55">
          <cell r="K55" t="str">
            <v>char(44)</v>
          </cell>
          <cell r="L55">
            <v>44</v>
          </cell>
        </row>
        <row r="56">
          <cell r="K56" t="str">
            <v>char(45)</v>
          </cell>
          <cell r="L56">
            <v>45</v>
          </cell>
        </row>
        <row r="57">
          <cell r="K57" t="str">
            <v>char(46)</v>
          </cell>
          <cell r="L57">
            <v>46</v>
          </cell>
        </row>
        <row r="58">
          <cell r="K58" t="str">
            <v>char(47)</v>
          </cell>
          <cell r="L58">
            <v>47</v>
          </cell>
        </row>
        <row r="59">
          <cell r="K59" t="str">
            <v>char(48)</v>
          </cell>
          <cell r="L59">
            <v>48</v>
          </cell>
        </row>
        <row r="60">
          <cell r="K60" t="str">
            <v>char(49)</v>
          </cell>
          <cell r="L60">
            <v>49</v>
          </cell>
        </row>
        <row r="61">
          <cell r="K61" t="str">
            <v>char(50)</v>
          </cell>
          <cell r="L61">
            <v>50</v>
          </cell>
        </row>
        <row r="62">
          <cell r="K62" t="str">
            <v>char(51)</v>
          </cell>
          <cell r="L62">
            <v>51</v>
          </cell>
        </row>
        <row r="63">
          <cell r="K63" t="str">
            <v>char(52)</v>
          </cell>
          <cell r="L63">
            <v>52</v>
          </cell>
        </row>
        <row r="64">
          <cell r="K64" t="str">
            <v>char(53)</v>
          </cell>
          <cell r="L64">
            <v>53</v>
          </cell>
        </row>
        <row r="65">
          <cell r="K65" t="str">
            <v>char(54)</v>
          </cell>
          <cell r="L65">
            <v>54</v>
          </cell>
        </row>
        <row r="66">
          <cell r="K66" t="str">
            <v>char(55)</v>
          </cell>
          <cell r="L66">
            <v>55</v>
          </cell>
        </row>
        <row r="67">
          <cell r="K67" t="str">
            <v>char(56)</v>
          </cell>
          <cell r="L67">
            <v>56</v>
          </cell>
        </row>
        <row r="68">
          <cell r="K68" t="str">
            <v>char(57)</v>
          </cell>
          <cell r="L68">
            <v>57</v>
          </cell>
        </row>
        <row r="69">
          <cell r="K69" t="str">
            <v>char(58)</v>
          </cell>
          <cell r="L69">
            <v>58</v>
          </cell>
        </row>
        <row r="70">
          <cell r="K70" t="str">
            <v>char(59)</v>
          </cell>
          <cell r="L70">
            <v>59</v>
          </cell>
        </row>
        <row r="71">
          <cell r="K71" t="str">
            <v>char(60)</v>
          </cell>
          <cell r="L71">
            <v>60</v>
          </cell>
        </row>
        <row r="72">
          <cell r="K72" t="str">
            <v>char(61)</v>
          </cell>
          <cell r="L72">
            <v>61</v>
          </cell>
        </row>
        <row r="73">
          <cell r="K73" t="str">
            <v>char(62)</v>
          </cell>
          <cell r="L73">
            <v>62</v>
          </cell>
        </row>
        <row r="74">
          <cell r="K74" t="str">
            <v>char(63)</v>
          </cell>
          <cell r="L74">
            <v>63</v>
          </cell>
        </row>
        <row r="75">
          <cell r="K75" t="str">
            <v>char(64)</v>
          </cell>
          <cell r="L75">
            <v>64</v>
          </cell>
        </row>
        <row r="76">
          <cell r="K76" t="str">
            <v>char(65)</v>
          </cell>
          <cell r="L76">
            <v>65</v>
          </cell>
        </row>
        <row r="77">
          <cell r="K77" t="str">
            <v>char(66)</v>
          </cell>
          <cell r="L77">
            <v>66</v>
          </cell>
        </row>
        <row r="78">
          <cell r="K78" t="str">
            <v>char(67)</v>
          </cell>
          <cell r="L78">
            <v>67</v>
          </cell>
        </row>
        <row r="79">
          <cell r="K79" t="str">
            <v>char(68)</v>
          </cell>
          <cell r="L79">
            <v>68</v>
          </cell>
        </row>
        <row r="80">
          <cell r="K80" t="str">
            <v>char(69)</v>
          </cell>
          <cell r="L80">
            <v>69</v>
          </cell>
        </row>
        <row r="81">
          <cell r="K81" t="str">
            <v>char(70)</v>
          </cell>
          <cell r="L81">
            <v>70</v>
          </cell>
        </row>
        <row r="82">
          <cell r="K82" t="str">
            <v>char(71)</v>
          </cell>
          <cell r="L82">
            <v>71</v>
          </cell>
        </row>
        <row r="83">
          <cell r="K83" t="str">
            <v>char(72)</v>
          </cell>
          <cell r="L83">
            <v>72</v>
          </cell>
        </row>
        <row r="84">
          <cell r="K84" t="str">
            <v>char(73)</v>
          </cell>
          <cell r="L84">
            <v>73</v>
          </cell>
        </row>
        <row r="85">
          <cell r="K85" t="str">
            <v>char(74)</v>
          </cell>
          <cell r="L85">
            <v>74</v>
          </cell>
        </row>
        <row r="86">
          <cell r="K86" t="str">
            <v>char(75)</v>
          </cell>
          <cell r="L86">
            <v>75</v>
          </cell>
        </row>
        <row r="87">
          <cell r="K87" t="str">
            <v>char(76)</v>
          </cell>
          <cell r="L87">
            <v>76</v>
          </cell>
        </row>
        <row r="88">
          <cell r="K88" t="str">
            <v>char(77)</v>
          </cell>
          <cell r="L88">
            <v>77</v>
          </cell>
        </row>
        <row r="89">
          <cell r="K89" t="str">
            <v>char(78)</v>
          </cell>
          <cell r="L89">
            <v>78</v>
          </cell>
        </row>
        <row r="90">
          <cell r="K90" t="str">
            <v>char(79)</v>
          </cell>
          <cell r="L90">
            <v>79</v>
          </cell>
        </row>
        <row r="91">
          <cell r="K91" t="str">
            <v>char(80)</v>
          </cell>
          <cell r="L91">
            <v>80</v>
          </cell>
        </row>
        <row r="92">
          <cell r="K92" t="str">
            <v>char(81)</v>
          </cell>
          <cell r="L92">
            <v>81</v>
          </cell>
        </row>
        <row r="93">
          <cell r="K93" t="str">
            <v>char(82)</v>
          </cell>
          <cell r="L93">
            <v>82</v>
          </cell>
        </row>
        <row r="94">
          <cell r="K94" t="str">
            <v>char(83)</v>
          </cell>
          <cell r="L94">
            <v>83</v>
          </cell>
        </row>
        <row r="95">
          <cell r="K95" t="str">
            <v>char(84)</v>
          </cell>
          <cell r="L95">
            <v>84</v>
          </cell>
        </row>
        <row r="96">
          <cell r="K96" t="str">
            <v>char(85)</v>
          </cell>
          <cell r="L96">
            <v>85</v>
          </cell>
        </row>
        <row r="97">
          <cell r="K97" t="str">
            <v>char(86)</v>
          </cell>
          <cell r="L97">
            <v>86</v>
          </cell>
        </row>
        <row r="98">
          <cell r="K98" t="str">
            <v>char(87)</v>
          </cell>
          <cell r="L98">
            <v>87</v>
          </cell>
        </row>
        <row r="99">
          <cell r="K99" t="str">
            <v>char(88)</v>
          </cell>
          <cell r="L99">
            <v>88</v>
          </cell>
        </row>
        <row r="100">
          <cell r="K100" t="str">
            <v>char(89)</v>
          </cell>
          <cell r="L100">
            <v>89</v>
          </cell>
        </row>
        <row r="101">
          <cell r="K101" t="str">
            <v>char(90)</v>
          </cell>
          <cell r="L101">
            <v>90</v>
          </cell>
        </row>
        <row r="102">
          <cell r="K102" t="str">
            <v>char(91)</v>
          </cell>
          <cell r="L102">
            <v>91</v>
          </cell>
        </row>
        <row r="103">
          <cell r="K103" t="str">
            <v>char(92)</v>
          </cell>
          <cell r="L103">
            <v>92</v>
          </cell>
        </row>
        <row r="104">
          <cell r="K104" t="str">
            <v>char(93)</v>
          </cell>
          <cell r="L104">
            <v>93</v>
          </cell>
        </row>
        <row r="105">
          <cell r="K105" t="str">
            <v>char(94)</v>
          </cell>
          <cell r="L105">
            <v>94</v>
          </cell>
        </row>
        <row r="106">
          <cell r="K106" t="str">
            <v>char(95)</v>
          </cell>
          <cell r="L106">
            <v>95</v>
          </cell>
        </row>
        <row r="107">
          <cell r="K107" t="str">
            <v>char(96)</v>
          </cell>
          <cell r="L107">
            <v>96</v>
          </cell>
        </row>
        <row r="108">
          <cell r="K108" t="str">
            <v>char(97)</v>
          </cell>
          <cell r="L108">
            <v>97</v>
          </cell>
        </row>
        <row r="109">
          <cell r="K109" t="str">
            <v>char(98)</v>
          </cell>
          <cell r="L109">
            <v>98</v>
          </cell>
        </row>
        <row r="110">
          <cell r="K110" t="str">
            <v>char(99)</v>
          </cell>
          <cell r="L110">
            <v>99</v>
          </cell>
        </row>
        <row r="111">
          <cell r="K111" t="str">
            <v>char(100)</v>
          </cell>
          <cell r="L111">
            <v>100</v>
          </cell>
        </row>
        <row r="112">
          <cell r="K112" t="str">
            <v>numeric(1,0)</v>
          </cell>
          <cell r="L112">
            <v>2</v>
          </cell>
        </row>
        <row r="113">
          <cell r="K113" t="str">
            <v>numeric(2,0)</v>
          </cell>
          <cell r="L113">
            <v>2</v>
          </cell>
        </row>
        <row r="114">
          <cell r="K114" t="str">
            <v>numeric(3,0)</v>
          </cell>
          <cell r="L114">
            <v>3</v>
          </cell>
        </row>
        <row r="115">
          <cell r="K115" t="str">
            <v>numeric(4,0)</v>
          </cell>
          <cell r="L115">
            <v>3</v>
          </cell>
        </row>
        <row r="116">
          <cell r="K116" t="str">
            <v>numeric(5,0)</v>
          </cell>
          <cell r="L116">
            <v>4</v>
          </cell>
        </row>
        <row r="117">
          <cell r="K117" t="str">
            <v>numeric(6,0)</v>
          </cell>
          <cell r="L117">
            <v>4</v>
          </cell>
        </row>
        <row r="118">
          <cell r="K118" t="str">
            <v>numeric(7,0)</v>
          </cell>
          <cell r="L118">
            <v>4</v>
          </cell>
        </row>
        <row r="119">
          <cell r="K119" t="str">
            <v>numeric(8,0)</v>
          </cell>
          <cell r="L119">
            <v>5</v>
          </cell>
        </row>
        <row r="120">
          <cell r="K120" t="str">
            <v>numeric(9,0)</v>
          </cell>
          <cell r="L120">
            <v>5</v>
          </cell>
        </row>
        <row r="121">
          <cell r="K121" t="str">
            <v>numeric(10,0)</v>
          </cell>
          <cell r="L121">
            <v>6</v>
          </cell>
        </row>
        <row r="122">
          <cell r="K122" t="str">
            <v>numeric(11,0)</v>
          </cell>
          <cell r="L122">
            <v>6</v>
          </cell>
        </row>
        <row r="123">
          <cell r="K123" t="str">
            <v>numeric(12,0)</v>
          </cell>
          <cell r="L123">
            <v>6</v>
          </cell>
        </row>
        <row r="124">
          <cell r="K124" t="str">
            <v>numeric(13,0)</v>
          </cell>
          <cell r="L124">
            <v>7</v>
          </cell>
        </row>
        <row r="125">
          <cell r="K125" t="str">
            <v>numeric(14,0)</v>
          </cell>
          <cell r="L125">
            <v>7</v>
          </cell>
        </row>
        <row r="126">
          <cell r="K126" t="str">
            <v>numeric(15,0)</v>
          </cell>
          <cell r="L126">
            <v>8</v>
          </cell>
        </row>
        <row r="127">
          <cell r="K127" t="str">
            <v>numeric(16,0)</v>
          </cell>
          <cell r="L127">
            <v>8</v>
          </cell>
        </row>
        <row r="128">
          <cell r="K128" t="str">
            <v>numeric(17,0)</v>
          </cell>
          <cell r="L128">
            <v>9</v>
          </cell>
        </row>
        <row r="129">
          <cell r="K129" t="str">
            <v>numeric(18,0)</v>
          </cell>
          <cell r="L129">
            <v>9</v>
          </cell>
        </row>
        <row r="130">
          <cell r="K130" t="str">
            <v>numeric(1,1)</v>
          </cell>
          <cell r="L130">
            <v>2</v>
          </cell>
        </row>
        <row r="131">
          <cell r="K131" t="str">
            <v>numeric(2,1)</v>
          </cell>
          <cell r="L131">
            <v>2</v>
          </cell>
        </row>
        <row r="132">
          <cell r="K132" t="str">
            <v>numeric(3,1)</v>
          </cell>
          <cell r="L132">
            <v>3</v>
          </cell>
        </row>
        <row r="133">
          <cell r="K133" t="str">
            <v>numeric(4,1)</v>
          </cell>
          <cell r="L133">
            <v>3</v>
          </cell>
        </row>
        <row r="134">
          <cell r="K134" t="str">
            <v>numeric(5,1)</v>
          </cell>
          <cell r="L134">
            <v>4</v>
          </cell>
        </row>
        <row r="135">
          <cell r="K135" t="str">
            <v>numeric(6,1)</v>
          </cell>
          <cell r="L135">
            <v>4</v>
          </cell>
        </row>
        <row r="136">
          <cell r="K136" t="str">
            <v>numeric(7,1)</v>
          </cell>
          <cell r="L136">
            <v>4</v>
          </cell>
        </row>
        <row r="137">
          <cell r="K137" t="str">
            <v>numeric(8,1)</v>
          </cell>
          <cell r="L137">
            <v>5</v>
          </cell>
        </row>
        <row r="138">
          <cell r="K138" t="str">
            <v>numeric(9,1)</v>
          </cell>
          <cell r="L138">
            <v>5</v>
          </cell>
        </row>
        <row r="139">
          <cell r="K139" t="str">
            <v>numeric(10,1)</v>
          </cell>
          <cell r="L139">
            <v>6</v>
          </cell>
        </row>
        <row r="140">
          <cell r="K140" t="str">
            <v>numeric(11,1)</v>
          </cell>
          <cell r="L140">
            <v>6</v>
          </cell>
        </row>
        <row r="141">
          <cell r="K141" t="str">
            <v>numeric(12,1)</v>
          </cell>
          <cell r="L141">
            <v>6</v>
          </cell>
        </row>
        <row r="142">
          <cell r="K142" t="str">
            <v>numeric(13,1)</v>
          </cell>
          <cell r="L142">
            <v>7</v>
          </cell>
        </row>
        <row r="143">
          <cell r="K143" t="str">
            <v>numeric(14,1)</v>
          </cell>
          <cell r="L143">
            <v>7</v>
          </cell>
        </row>
        <row r="144">
          <cell r="K144" t="str">
            <v>numeric(15,1)</v>
          </cell>
          <cell r="L144">
            <v>8</v>
          </cell>
        </row>
        <row r="145">
          <cell r="K145" t="str">
            <v>numeric(16,1)</v>
          </cell>
          <cell r="L145">
            <v>8</v>
          </cell>
        </row>
        <row r="146">
          <cell r="K146" t="str">
            <v>numeric(17,1)</v>
          </cell>
          <cell r="L146">
            <v>9</v>
          </cell>
        </row>
        <row r="147">
          <cell r="K147" t="str">
            <v>numeric(18,1)</v>
          </cell>
          <cell r="L147">
            <v>9</v>
          </cell>
        </row>
        <row r="148">
          <cell r="K148" t="str">
            <v>numeric(1,2)</v>
          </cell>
          <cell r="L148">
            <v>2</v>
          </cell>
        </row>
        <row r="149">
          <cell r="K149" t="str">
            <v>numeric(2,2)</v>
          </cell>
          <cell r="L149">
            <v>2</v>
          </cell>
        </row>
        <row r="150">
          <cell r="K150" t="str">
            <v>numeric(3,2)</v>
          </cell>
          <cell r="L150">
            <v>3</v>
          </cell>
        </row>
        <row r="151">
          <cell r="K151" t="str">
            <v>numeric(4,2)</v>
          </cell>
          <cell r="L151">
            <v>3</v>
          </cell>
        </row>
        <row r="152">
          <cell r="K152" t="str">
            <v>numeric(5,2)</v>
          </cell>
          <cell r="L152">
            <v>4</v>
          </cell>
        </row>
        <row r="153">
          <cell r="K153" t="str">
            <v>numeric(6,2)</v>
          </cell>
          <cell r="L153">
            <v>4</v>
          </cell>
        </row>
        <row r="154">
          <cell r="K154" t="str">
            <v>numeric(7,2)</v>
          </cell>
          <cell r="L154">
            <v>4</v>
          </cell>
        </row>
        <row r="155">
          <cell r="K155" t="str">
            <v>numeric(8,2)</v>
          </cell>
          <cell r="L155">
            <v>5</v>
          </cell>
        </row>
        <row r="156">
          <cell r="K156" t="str">
            <v>numeric(9,2)</v>
          </cell>
          <cell r="L156">
            <v>5</v>
          </cell>
        </row>
        <row r="157">
          <cell r="K157" t="str">
            <v>numeric(10,2)</v>
          </cell>
          <cell r="L157">
            <v>6</v>
          </cell>
        </row>
        <row r="158">
          <cell r="K158" t="str">
            <v>numeric(11,2)</v>
          </cell>
          <cell r="L158">
            <v>6</v>
          </cell>
        </row>
        <row r="159">
          <cell r="K159" t="str">
            <v>numeric(12,2)</v>
          </cell>
          <cell r="L159">
            <v>6</v>
          </cell>
        </row>
        <row r="160">
          <cell r="K160" t="str">
            <v>numeric(13,2)</v>
          </cell>
          <cell r="L160">
            <v>7</v>
          </cell>
        </row>
        <row r="161">
          <cell r="K161" t="str">
            <v>numeric(14,2)</v>
          </cell>
          <cell r="L161">
            <v>7</v>
          </cell>
        </row>
        <row r="162">
          <cell r="K162" t="str">
            <v>numeric(15,2)</v>
          </cell>
          <cell r="L162">
            <v>8</v>
          </cell>
        </row>
        <row r="163">
          <cell r="K163" t="str">
            <v>numeric(16,2)</v>
          </cell>
          <cell r="L163">
            <v>8</v>
          </cell>
        </row>
        <row r="164">
          <cell r="K164" t="str">
            <v>numeric(17,2)</v>
          </cell>
          <cell r="L164">
            <v>9</v>
          </cell>
        </row>
        <row r="165">
          <cell r="K165" t="str">
            <v>numeric(18,2)</v>
          </cell>
          <cell r="L165">
            <v>9</v>
          </cell>
        </row>
        <row r="166">
          <cell r="K166" t="str">
            <v>numeric(1,3)</v>
          </cell>
          <cell r="L166">
            <v>2</v>
          </cell>
        </row>
        <row r="167">
          <cell r="K167" t="str">
            <v>numeric(2,3)</v>
          </cell>
          <cell r="L167">
            <v>2</v>
          </cell>
        </row>
        <row r="168">
          <cell r="K168" t="str">
            <v>numeric(3,3)</v>
          </cell>
          <cell r="L168">
            <v>3</v>
          </cell>
        </row>
        <row r="169">
          <cell r="K169" t="str">
            <v>numeric(4,3)</v>
          </cell>
          <cell r="L169">
            <v>3</v>
          </cell>
        </row>
        <row r="170">
          <cell r="K170" t="str">
            <v>numeric(5,3)</v>
          </cell>
          <cell r="L170">
            <v>4</v>
          </cell>
        </row>
        <row r="171">
          <cell r="K171" t="str">
            <v>numeric(6,3)</v>
          </cell>
          <cell r="L171">
            <v>4</v>
          </cell>
        </row>
        <row r="172">
          <cell r="K172" t="str">
            <v>numeric(7,3)</v>
          </cell>
          <cell r="L172">
            <v>4</v>
          </cell>
        </row>
        <row r="173">
          <cell r="K173" t="str">
            <v>numeric(8,3)</v>
          </cell>
          <cell r="L173">
            <v>5</v>
          </cell>
        </row>
        <row r="174">
          <cell r="K174" t="str">
            <v>numeric(9,3)</v>
          </cell>
          <cell r="L174">
            <v>5</v>
          </cell>
        </row>
        <row r="175">
          <cell r="K175" t="str">
            <v>numeric(10,3)</v>
          </cell>
          <cell r="L175">
            <v>6</v>
          </cell>
        </row>
        <row r="176">
          <cell r="K176" t="str">
            <v>numeric(11,3)</v>
          </cell>
          <cell r="L176">
            <v>6</v>
          </cell>
        </row>
        <row r="177">
          <cell r="K177" t="str">
            <v>numeric(12,3)</v>
          </cell>
          <cell r="L177">
            <v>6</v>
          </cell>
        </row>
        <row r="178">
          <cell r="K178" t="str">
            <v>numeric(13,3)</v>
          </cell>
          <cell r="L178">
            <v>7</v>
          </cell>
        </row>
        <row r="179">
          <cell r="K179" t="str">
            <v>numeric(14,3)</v>
          </cell>
          <cell r="L179">
            <v>7</v>
          </cell>
        </row>
        <row r="180">
          <cell r="K180" t="str">
            <v>numeric(15,3)</v>
          </cell>
          <cell r="L180">
            <v>8</v>
          </cell>
        </row>
        <row r="181">
          <cell r="K181" t="str">
            <v>numeric(16,3)</v>
          </cell>
          <cell r="L181">
            <v>8</v>
          </cell>
        </row>
        <row r="182">
          <cell r="K182" t="str">
            <v>numeric(17,3)</v>
          </cell>
          <cell r="L182">
            <v>9</v>
          </cell>
        </row>
        <row r="183">
          <cell r="K183" t="str">
            <v>numeric(18,3)</v>
          </cell>
          <cell r="L183">
            <v>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帳票機能概要"/>
      <sheetName val="画面項目CTBVL0010D"/>
      <sheetName val="チェック条件"/>
      <sheetName val="帳票項目（）"/>
      <sheetName val="帳票出力定義"/>
      <sheetName val="詳細説明書 ()"/>
      <sheetName val="補足１"/>
      <sheetName val="輸入コンテナ台帳"/>
      <sheetName val="SP設計書"/>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S2" t="str">
            <v>TXT</v>
          </cell>
        </row>
        <row r="3">
          <cell r="S3" t="str">
            <v>NUM</v>
          </cell>
        </row>
        <row r="4">
          <cell r="S4" t="str">
            <v>DAT</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個別ｽｹｼﾞｭｰﾙ入力"/>
      <sheetName val="schedule"/>
      <sheetName val="Sheet1"/>
      <sheetName val="定義"/>
      <sheetName val="双方受験者"/>
      <sheetName val="ｼﾞｪﾈﾚｰﾄ準備"/>
      <sheetName val="発送日指定"/>
    </sheetNames>
    <definedNames>
      <definedName name="戻る2"/>
    </definedNames>
    <sheetDataSet>
      <sheetData sheetId="0" refreshError="1">
        <row r="2">
          <cell r="B2" t="str">
            <v>目標設定教材</v>
          </cell>
        </row>
        <row r="6">
          <cell r="B6" t="str">
            <v>全体</v>
          </cell>
          <cell r="C6" t="str">
            <v>みんな</v>
          </cell>
          <cell r="D6">
            <v>1998</v>
          </cell>
          <cell r="E6">
            <v>2</v>
          </cell>
          <cell r="F6">
            <v>3</v>
          </cell>
          <cell r="G6" t="str">
            <v>小５　３Ａ定例</v>
          </cell>
          <cell r="H6">
            <v>1998</v>
          </cell>
          <cell r="I6">
            <v>2</v>
          </cell>
          <cell r="J6">
            <v>5</v>
          </cell>
          <cell r="K6" t="str">
            <v>小６　３Ａ定例</v>
          </cell>
          <cell r="L6">
            <v>1998</v>
          </cell>
          <cell r="M6">
            <v>2</v>
          </cell>
          <cell r="N6">
            <v>20</v>
          </cell>
          <cell r="O6" t="str">
            <v>小5　3月号必着日</v>
          </cell>
          <cell r="P6">
            <v>1998</v>
          </cell>
          <cell r="Q6">
            <v>2</v>
          </cell>
          <cell r="R6">
            <v>25</v>
          </cell>
          <cell r="S6" t="str">
            <v>小６　3月号必着日</v>
          </cell>
        </row>
        <row r="7">
          <cell r="B7" t="str">
            <v>システム開発</v>
          </cell>
          <cell r="C7" t="str">
            <v>ＳＹＮ，ＫＪ</v>
          </cell>
          <cell r="D7">
            <v>1997</v>
          </cell>
          <cell r="E7">
            <v>11</v>
          </cell>
          <cell r="F7">
            <v>14</v>
          </cell>
          <cell r="G7" t="str">
            <v>要件確定</v>
          </cell>
        </row>
        <row r="8">
          <cell r="B8" t="str">
            <v>マークシート作成</v>
          </cell>
          <cell r="C8" t="str">
            <v>ＫＪ，ＰＤＴ</v>
          </cell>
          <cell r="D8">
            <v>1997</v>
          </cell>
          <cell r="E8">
            <v>11</v>
          </cell>
          <cell r="F8">
            <v>28</v>
          </cell>
          <cell r="G8" t="str">
            <v>発注先決定</v>
          </cell>
        </row>
        <row r="9">
          <cell r="B9" t="str">
            <v>帳票製作</v>
          </cell>
          <cell r="C9" t="str">
            <v>小ゼミ，ＰＤＴ，ＫＪ</v>
          </cell>
          <cell r="D9">
            <v>1997</v>
          </cell>
          <cell r="E9">
            <v>11</v>
          </cell>
          <cell r="F9">
            <v>14</v>
          </cell>
          <cell r="G9" t="str">
            <v>発注先決定</v>
          </cell>
        </row>
        <row r="10">
          <cell r="B10" t="str">
            <v>封筒製作</v>
          </cell>
          <cell r="C10" t="str">
            <v>小ゼミ，ＫＪ</v>
          </cell>
          <cell r="D10">
            <v>1997</v>
          </cell>
          <cell r="E10">
            <v>11</v>
          </cell>
          <cell r="F10">
            <v>14</v>
          </cell>
          <cell r="G10" t="str">
            <v>発注先決定</v>
          </cell>
        </row>
        <row r="11">
          <cell r="B11" t="str">
            <v>運用／対応マニュアル作成</v>
          </cell>
          <cell r="C11" t="str">
            <v>小ゼミ，ＫＪ</v>
          </cell>
          <cell r="D11">
            <v>1998</v>
          </cell>
          <cell r="E11">
            <v>1</v>
          </cell>
          <cell r="F11">
            <v>30</v>
          </cell>
          <cell r="G11" t="str">
            <v>各部に配布</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人台"/>
      <sheetName val="#REF"/>
      <sheetName val="_REF"/>
      <sheetName val="個別ｽｹｼﾞｭｰﾙ入力"/>
    </sheetNames>
    <sheetDataSet>
      <sheetData sheetId="0" refreshError="1"/>
      <sheetData sheetId="1" refreshError="1"/>
      <sheetData sheetId="2"/>
      <sheetData sheetId="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企画別情報一覧 "/>
      <sheetName val="企画別情報一覧 (PGM）"/>
      <sheetName val="選択"/>
      <sheetName val="個別ｽｹｼﾞｭｰﾙ入力"/>
      <sheetName val="企画別情報一覧"/>
      <sheetName val="#REF"/>
    </sheetNames>
    <sheetDataSet>
      <sheetData sheetId="0" refreshError="1"/>
      <sheetData sheetId="1" refreshError="1"/>
      <sheetData sheetId="2" refreshError="1">
        <row r="2">
          <cell r="E2" t="str">
            <v>○</v>
          </cell>
        </row>
        <row r="3">
          <cell r="E3" t="str">
            <v>◎</v>
          </cell>
        </row>
      </sheetData>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画面項目書手引き"/>
      <sheetName val="画面機能概要"/>
      <sheetName val="画面項目()"/>
      <sheetName val="GRID項目()"/>
      <sheetName val="チェック条件(CTB-SD0010D)"/>
      <sheetName val="詳細説明書 ()"/>
      <sheetName val="データ出力定義"/>
      <sheetName val="SP設計書"/>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M2" t="str">
            <v>buttons</v>
          </cell>
        </row>
        <row r="3">
          <cell r="M3" t="str">
            <v>view</v>
          </cell>
        </row>
        <row r="4">
          <cell r="M4" t="str">
            <v>update</v>
          </cell>
        </row>
        <row r="5">
          <cell r="M5" t="str">
            <v>refwindow</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項目定義書"/>
      <sheetName val="LIST"/>
    </sheetNames>
    <sheetDataSet>
      <sheetData sheetId="0" refreshError="1"/>
      <sheetData sheetId="1" refreshError="1">
        <row r="2">
          <cell r="C2" t="str">
            <v>YYYY/MM/DD</v>
          </cell>
          <cell r="D2" t="str">
            <v>True</v>
          </cell>
        </row>
        <row r="3">
          <cell r="C3" t="str">
            <v>YYYY/MM</v>
          </cell>
          <cell r="D3" t="str">
            <v>False</v>
          </cell>
        </row>
        <row r="4">
          <cell r="C4" t="str">
            <v>MM/DD</v>
          </cell>
        </row>
        <row r="5">
          <cell r="C5" t="str">
            <v>HH:SS</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訂"/>
      <sheetName val="目次 "/>
      <sheetName val="サービス仕様書"/>
      <sheetName val="入出力関連図"/>
      <sheetName val="ｻｰﾋﾞｽ処理フロー"/>
      <sheetName val="処理説明1"/>
      <sheetName val="処理説明２"/>
      <sheetName val="処理説明３"/>
      <sheetName val="処理説明４"/>
      <sheetName val="処理説明５"/>
      <sheetName val="処理説明６"/>
      <sheetName val="処理説明７"/>
      <sheetName val="処理説明８"/>
      <sheetName val="処理説明９"/>
      <sheetName val="ｻﾌﾞﾙｰﾁﾝ接続説明１"/>
      <sheetName val="ｻﾌﾞﾙｰﾁﾝ接続説明２"/>
      <sheetName val="ｻﾌﾞﾙｰﾁﾝ接続説明３"/>
      <sheetName val="SQL説明別紙1 (2)"/>
      <sheetName val="ｻﾌﾞﾙｰﾁﾝ接続説明４"/>
      <sheetName val="SQL説明別紙1"/>
      <sheetName val="SQL説明別紙2"/>
      <sheetName val="（電文Ｆ編集・別紙１"/>
      <sheetName val="（電文Ｆ編集・別紙２"/>
      <sheetName val="（電文Ｆ編集・別紙３"/>
      <sheetName val="（電文Ｆ編集・別紙４"/>
      <sheetName val="（電文Ｆ編集・別紙５"/>
      <sheetName val="（電文Ｆ編集・別紙６"/>
      <sheetName val="参考資料1"/>
      <sheetName val="ｴﾗｰﾒｯｾｰｼﾞ一覧"/>
      <sheetName val="DMR_MNGR"/>
    </sheetNames>
    <definedNames>
      <definedName name="Dupl_CHK"/>
      <definedName name="Rec_Def_Open"/>
      <definedName name="Rec_Open"/>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双方受験者"/>
      <sheetName val="１年もっと！"/>
      <sheetName val="START_MSG"/>
      <sheetName val="クラス一覧_old"/>
      <sheetName val="選択"/>
      <sheetName val="定義"/>
      <sheetName val="クラス項目定義_原紙"/>
      <sheetName val="旧コード"/>
    </sheetNames>
    <sheetDataSet>
      <sheetData sheetId="0" refreshError="1">
        <row r="1">
          <cell r="A1">
            <v>0</v>
          </cell>
        </row>
        <row r="2">
          <cell r="CL2" t="str">
            <v>ペ ー ジ</v>
          </cell>
          <cell r="CS2" t="str">
            <v>　／　</v>
          </cell>
        </row>
        <row r="4">
          <cell r="O4" t="str">
            <v>システム名</v>
          </cell>
          <cell r="AN4" t="str">
            <v>ファイル名</v>
          </cell>
        </row>
        <row r="5">
          <cell r="Q5" t="str">
            <v>中ゼミ相対評価判定システム</v>
          </cell>
          <cell r="AU5" t="str">
            <v>双方受験者データ</v>
          </cell>
        </row>
        <row r="8">
          <cell r="B8" t="str">
            <v xml:space="preserve"> OSファイル</v>
          </cell>
          <cell r="O8" t="str">
            <v xml:space="preserve">  DB</v>
          </cell>
          <cell r="AH8" t="str">
            <v xml:space="preserve"> ＲＥＭＡＲＫＳ</v>
          </cell>
        </row>
        <row r="9">
          <cell r="O9" t="str">
            <v xml:space="preserve">   DBD名</v>
          </cell>
        </row>
        <row r="10">
          <cell r="B10" t="str">
            <v xml:space="preserve">  RECFM</v>
          </cell>
          <cell r="D10" t="str">
            <v>FB</v>
          </cell>
          <cell r="O10" t="str">
            <v xml:space="preserve"> SEGMENT名</v>
          </cell>
        </row>
        <row r="11">
          <cell r="B11" t="str">
            <v xml:space="preserve"> BLKSIZE</v>
          </cell>
          <cell r="D11">
            <v>23400</v>
          </cell>
          <cell r="O11" t="str">
            <v xml:space="preserve">    KEY</v>
          </cell>
          <cell r="BY11" t="str">
            <v>Ｐｒｅｆｉｘ 名</v>
          </cell>
        </row>
        <row r="12">
          <cell r="B12" t="str">
            <v xml:space="preserve"> RECORD LENGTH</v>
          </cell>
          <cell r="D12">
            <v>50</v>
          </cell>
          <cell r="O12" t="str">
            <v xml:space="preserve">   LENGTH</v>
          </cell>
          <cell r="BY12" t="str">
            <v>コ ピ ー 句  名</v>
          </cell>
        </row>
        <row r="14">
          <cell r="B14" t="str">
            <v>START</v>
          </cell>
          <cell r="D14" t="str">
            <v>01</v>
          </cell>
          <cell r="E14" t="str">
            <v>02</v>
          </cell>
          <cell r="F14" t="str">
            <v>03</v>
          </cell>
          <cell r="G14" t="str">
            <v>04</v>
          </cell>
          <cell r="H14" t="str">
            <v>05</v>
          </cell>
          <cell r="I14" t="str">
            <v>06</v>
          </cell>
          <cell r="J14" t="str">
            <v>07</v>
          </cell>
          <cell r="K14" t="str">
            <v>08</v>
          </cell>
          <cell r="L14" t="str">
            <v>09</v>
          </cell>
          <cell r="M14" t="str">
            <v>10</v>
          </cell>
          <cell r="N14" t="str">
            <v>11</v>
          </cell>
          <cell r="O14" t="str">
            <v>12</v>
          </cell>
          <cell r="P14" t="str">
            <v>13</v>
          </cell>
          <cell r="Q14" t="str">
            <v>14</v>
          </cell>
          <cell r="R14" t="str">
            <v>15</v>
          </cell>
          <cell r="S14" t="str">
            <v>16</v>
          </cell>
          <cell r="T14" t="str">
            <v>17</v>
          </cell>
          <cell r="U14" t="str">
            <v>18</v>
          </cell>
          <cell r="V14" t="str">
            <v>19</v>
          </cell>
          <cell r="W14" t="str">
            <v>20</v>
          </cell>
          <cell r="X14" t="str">
            <v>21</v>
          </cell>
          <cell r="Y14" t="str">
            <v>22</v>
          </cell>
          <cell r="Z14" t="str">
            <v>23</v>
          </cell>
          <cell r="AA14" t="str">
            <v>24</v>
          </cell>
          <cell r="AB14" t="str">
            <v>25</v>
          </cell>
          <cell r="AC14" t="str">
            <v>26</v>
          </cell>
          <cell r="AD14" t="str">
            <v>27</v>
          </cell>
          <cell r="AE14" t="str">
            <v>28</v>
          </cell>
          <cell r="AF14" t="str">
            <v>29</v>
          </cell>
          <cell r="AG14" t="str">
            <v>30</v>
          </cell>
          <cell r="AH14" t="str">
            <v>31</v>
          </cell>
          <cell r="AI14" t="str">
            <v>32</v>
          </cell>
          <cell r="AJ14" t="str">
            <v>33</v>
          </cell>
          <cell r="AK14" t="str">
            <v>34</v>
          </cell>
          <cell r="AL14" t="str">
            <v>35</v>
          </cell>
          <cell r="AM14" t="str">
            <v>36</v>
          </cell>
          <cell r="AN14" t="str">
            <v>37</v>
          </cell>
          <cell r="AO14" t="str">
            <v>38</v>
          </cell>
          <cell r="AP14" t="str">
            <v>39</v>
          </cell>
          <cell r="AQ14" t="str">
            <v>40</v>
          </cell>
          <cell r="AR14" t="str">
            <v>41</v>
          </cell>
          <cell r="AS14" t="str">
            <v>42</v>
          </cell>
          <cell r="AT14" t="str">
            <v>43</v>
          </cell>
          <cell r="AU14" t="str">
            <v>44</v>
          </cell>
          <cell r="AV14" t="str">
            <v>45</v>
          </cell>
          <cell r="AW14" t="str">
            <v>46</v>
          </cell>
          <cell r="AX14" t="str">
            <v>47</v>
          </cell>
          <cell r="AY14" t="str">
            <v>48</v>
          </cell>
          <cell r="AZ14" t="str">
            <v>49</v>
          </cell>
          <cell r="BA14" t="str">
            <v>50</v>
          </cell>
          <cell r="BB14" t="str">
            <v>51</v>
          </cell>
          <cell r="BC14" t="str">
            <v>52</v>
          </cell>
          <cell r="BD14" t="str">
            <v>53</v>
          </cell>
          <cell r="BE14" t="str">
            <v>54</v>
          </cell>
          <cell r="BF14" t="str">
            <v>55</v>
          </cell>
          <cell r="BG14" t="str">
            <v>56</v>
          </cell>
          <cell r="BH14" t="str">
            <v>57</v>
          </cell>
          <cell r="BI14" t="str">
            <v>58</v>
          </cell>
          <cell r="BJ14" t="str">
            <v>59</v>
          </cell>
          <cell r="BK14" t="str">
            <v>60</v>
          </cell>
          <cell r="BL14" t="str">
            <v>61</v>
          </cell>
          <cell r="BM14" t="str">
            <v>62</v>
          </cell>
          <cell r="BN14" t="str">
            <v>63</v>
          </cell>
          <cell r="BO14" t="str">
            <v>64</v>
          </cell>
          <cell r="BP14" t="str">
            <v>65</v>
          </cell>
          <cell r="BQ14" t="str">
            <v>66</v>
          </cell>
          <cell r="BR14" t="str">
            <v>67</v>
          </cell>
          <cell r="BS14" t="str">
            <v>68</v>
          </cell>
          <cell r="BT14" t="str">
            <v>69</v>
          </cell>
          <cell r="BU14" t="str">
            <v>70</v>
          </cell>
          <cell r="BV14" t="str">
            <v>71</v>
          </cell>
          <cell r="BW14" t="str">
            <v>72</v>
          </cell>
          <cell r="BX14" t="str">
            <v>73</v>
          </cell>
          <cell r="BY14" t="str">
            <v>74</v>
          </cell>
          <cell r="BZ14" t="str">
            <v>75</v>
          </cell>
          <cell r="CA14" t="str">
            <v>76</v>
          </cell>
          <cell r="CB14" t="str">
            <v>77</v>
          </cell>
          <cell r="CC14" t="str">
            <v>78</v>
          </cell>
          <cell r="CD14" t="str">
            <v>79</v>
          </cell>
          <cell r="CE14" t="str">
            <v>80</v>
          </cell>
          <cell r="CF14" t="str">
            <v>81</v>
          </cell>
          <cell r="CG14" t="str">
            <v>82</v>
          </cell>
          <cell r="CH14" t="str">
            <v>83</v>
          </cell>
          <cell r="CI14" t="str">
            <v>84</v>
          </cell>
          <cell r="CJ14" t="str">
            <v>85</v>
          </cell>
          <cell r="CK14" t="str">
            <v>86</v>
          </cell>
          <cell r="CL14" t="str">
            <v>87</v>
          </cell>
          <cell r="CM14" t="str">
            <v>88</v>
          </cell>
          <cell r="CN14" t="str">
            <v>89</v>
          </cell>
          <cell r="CO14" t="str">
            <v>90</v>
          </cell>
          <cell r="CP14" t="str">
            <v>91</v>
          </cell>
          <cell r="CQ14" t="str">
            <v>92</v>
          </cell>
          <cell r="CR14" t="str">
            <v>93</v>
          </cell>
          <cell r="CS14" t="str">
            <v>94</v>
          </cell>
          <cell r="CT14" t="str">
            <v>95</v>
          </cell>
          <cell r="CU14" t="str">
            <v>96</v>
          </cell>
          <cell r="CV14" t="str">
            <v>97</v>
          </cell>
          <cell r="CW14" t="str">
            <v>98</v>
          </cell>
          <cell r="CX14" t="str">
            <v>99</v>
          </cell>
          <cell r="CY14" t="str">
            <v>00</v>
          </cell>
        </row>
        <row r="15">
          <cell r="Z15">
            <v>50</v>
          </cell>
          <cell r="AK15">
            <v>50</v>
          </cell>
        </row>
        <row r="16">
          <cell r="D16" t="str">
            <v>会    員</v>
          </cell>
          <cell r="Y16" t="str">
            <v>出</v>
          </cell>
          <cell r="AA16" t="str">
            <v>課題NO</v>
          </cell>
          <cell r="AL16" t="str">
            <v>課題NO</v>
          </cell>
        </row>
        <row r="17">
          <cell r="D17" t="str">
            <v>ラ</v>
          </cell>
          <cell r="Y17" t="str">
            <v>力</v>
          </cell>
          <cell r="Z17" t="str">
            <v>小</v>
          </cell>
          <cell r="AF17" t="str">
            <v>課</v>
          </cell>
          <cell r="AG17">
            <v>0</v>
          </cell>
          <cell r="AH17">
            <v>0</v>
          </cell>
          <cell r="AI17">
            <v>0</v>
          </cell>
          <cell r="AJ17">
            <v>0</v>
          </cell>
          <cell r="AK17" t="str">
            <v>小</v>
          </cell>
          <cell r="AL17">
            <v>0</v>
          </cell>
          <cell r="AM17">
            <v>0</v>
          </cell>
          <cell r="AN17">
            <v>0</v>
          </cell>
          <cell r="AO17">
            <v>0</v>
          </cell>
          <cell r="AP17">
            <v>0</v>
          </cell>
          <cell r="AQ17" t="str">
            <v>課</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row>
        <row r="18">
          <cell r="D18" t="str">
            <v>イ</v>
          </cell>
          <cell r="G18" t="str">
            <v>会 員 NO</v>
          </cell>
          <cell r="Y18" t="str">
            <v>優</v>
          </cell>
          <cell r="Z18" t="str">
            <v>中</v>
          </cell>
          <cell r="AA18" t="str">
            <v>学</v>
          </cell>
          <cell r="AB18" t="str">
            <v>年</v>
          </cell>
          <cell r="AD18" t="str">
            <v>月</v>
          </cell>
          <cell r="AF18" t="str">
            <v>題</v>
          </cell>
          <cell r="AG18">
            <v>0</v>
          </cell>
          <cell r="AH18">
            <v>0</v>
          </cell>
          <cell r="AI18">
            <v>0</v>
          </cell>
          <cell r="AJ18">
            <v>0</v>
          </cell>
          <cell r="AK18" t="str">
            <v>中</v>
          </cell>
          <cell r="AL18" t="str">
            <v>学</v>
          </cell>
          <cell r="AM18" t="str">
            <v>年</v>
          </cell>
          <cell r="AN18">
            <v>0</v>
          </cell>
          <cell r="AO18" t="str">
            <v>月</v>
          </cell>
          <cell r="AP18">
            <v>0</v>
          </cell>
          <cell r="AQ18" t="str">
            <v>題</v>
          </cell>
          <cell r="AR18">
            <v>0</v>
          </cell>
          <cell r="AS18">
            <v>0</v>
          </cell>
          <cell r="AT18">
            <v>0</v>
          </cell>
          <cell r="AU18">
            <v>0</v>
          </cell>
          <cell r="AV18" t="str">
            <v>FILLER</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row>
        <row r="19">
          <cell r="D19" t="str">
            <v>ン</v>
          </cell>
          <cell r="Y19" t="str">
            <v>先</v>
          </cell>
          <cell r="Z19" t="str">
            <v>高</v>
          </cell>
          <cell r="AA19" t="str">
            <v>年</v>
          </cell>
          <cell r="AF19" t="str">
            <v>区</v>
          </cell>
          <cell r="AG19">
            <v>0</v>
          </cell>
          <cell r="AH19">
            <v>0</v>
          </cell>
          <cell r="AI19">
            <v>0</v>
          </cell>
          <cell r="AJ19">
            <v>0</v>
          </cell>
          <cell r="AK19" t="str">
            <v>高</v>
          </cell>
          <cell r="AL19" t="str">
            <v>年</v>
          </cell>
          <cell r="AM19">
            <v>0</v>
          </cell>
          <cell r="AN19">
            <v>0</v>
          </cell>
          <cell r="AO19">
            <v>0</v>
          </cell>
          <cell r="AP19">
            <v>0</v>
          </cell>
          <cell r="AQ19" t="str">
            <v>区</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row>
        <row r="20">
          <cell r="D20" t="str">
            <v>NO</v>
          </cell>
          <cell r="Y20" t="str">
            <v>順</v>
          </cell>
          <cell r="Z20" t="str">
            <v>区</v>
          </cell>
          <cell r="AF20" t="str">
            <v>分</v>
          </cell>
          <cell r="AG20">
            <v>0</v>
          </cell>
          <cell r="AH20">
            <v>0</v>
          </cell>
          <cell r="AI20">
            <v>0</v>
          </cell>
          <cell r="AJ20">
            <v>0</v>
          </cell>
          <cell r="AK20" t="str">
            <v>区</v>
          </cell>
          <cell r="AL20">
            <v>0</v>
          </cell>
          <cell r="AM20">
            <v>0</v>
          </cell>
          <cell r="AN20">
            <v>0</v>
          </cell>
          <cell r="AO20">
            <v>0</v>
          </cell>
          <cell r="AP20">
            <v>0</v>
          </cell>
          <cell r="AQ20" t="str">
            <v>分</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row>
        <row r="21">
          <cell r="Z21" t="str">
            <v>分</v>
          </cell>
          <cell r="AK21" t="str">
            <v>分</v>
          </cell>
        </row>
        <row r="28">
          <cell r="B28" t="str">
            <v>TYPE(LENGTH)</v>
          </cell>
          <cell r="D28" t="str">
            <v>XX</v>
          </cell>
          <cell r="F28" t="str">
            <v>X(9)</v>
          </cell>
          <cell r="O28" t="str">
            <v>XX</v>
          </cell>
          <cell r="Q28" t="str">
            <v>99</v>
          </cell>
          <cell r="S28" t="str">
            <v>99</v>
          </cell>
          <cell r="U28" t="str">
            <v>9(4)</v>
          </cell>
          <cell r="Y28" t="str">
            <v>X</v>
          </cell>
          <cell r="Z28" t="str">
            <v>X</v>
          </cell>
          <cell r="AA28" t="str">
            <v>X</v>
          </cell>
          <cell r="AB28" t="str">
            <v>XX</v>
          </cell>
          <cell r="AD28" t="str">
            <v>XX</v>
          </cell>
          <cell r="AF28" t="str">
            <v>X</v>
          </cell>
          <cell r="AG28" t="str">
            <v>9(4)</v>
          </cell>
          <cell r="AH28">
            <v>0</v>
          </cell>
          <cell r="AI28">
            <v>0</v>
          </cell>
          <cell r="AJ28">
            <v>0</v>
          </cell>
          <cell r="AK28" t="str">
            <v>X</v>
          </cell>
          <cell r="AL28" t="str">
            <v>X</v>
          </cell>
          <cell r="AM28" t="str">
            <v>XX</v>
          </cell>
          <cell r="AN28">
            <v>0</v>
          </cell>
          <cell r="AO28" t="str">
            <v>XX</v>
          </cell>
          <cell r="AP28">
            <v>0</v>
          </cell>
          <cell r="AQ28" t="str">
            <v>X</v>
          </cell>
          <cell r="AR28" t="str">
            <v>9(4)</v>
          </cell>
          <cell r="AS28">
            <v>0</v>
          </cell>
          <cell r="AT28">
            <v>0</v>
          </cell>
          <cell r="AU28">
            <v>0</v>
          </cell>
          <cell r="AV28">
            <v>0</v>
          </cell>
          <cell r="AW28" t="str">
            <v>X(6)</v>
          </cell>
          <cell r="AX28">
            <v>0</v>
          </cell>
          <cell r="AY28">
            <v>0</v>
          </cell>
          <cell r="AZ28">
            <v>0</v>
          </cell>
          <cell r="BA28">
            <v>0</v>
          </cell>
          <cell r="BB28">
            <v>0</v>
          </cell>
          <cell r="BC28">
            <v>0</v>
          </cell>
          <cell r="BD28">
            <v>0</v>
          </cell>
          <cell r="BE28">
            <v>0</v>
          </cell>
          <cell r="BF28">
            <v>0</v>
          </cell>
          <cell r="BG28">
            <v>0</v>
          </cell>
          <cell r="BH28">
            <v>0</v>
          </cell>
          <cell r="BI28">
            <v>0</v>
          </cell>
          <cell r="BJ28">
            <v>0</v>
          </cell>
        </row>
        <row r="30">
          <cell r="B30" t="str">
            <v>START</v>
          </cell>
          <cell r="D30" t="str">
            <v>01</v>
          </cell>
          <cell r="E30" t="str">
            <v>02</v>
          </cell>
          <cell r="F30" t="str">
            <v>03</v>
          </cell>
          <cell r="G30" t="str">
            <v>04</v>
          </cell>
          <cell r="H30" t="str">
            <v>05</v>
          </cell>
          <cell r="I30" t="str">
            <v>06</v>
          </cell>
          <cell r="J30" t="str">
            <v>07</v>
          </cell>
          <cell r="K30" t="str">
            <v>08</v>
          </cell>
          <cell r="L30" t="str">
            <v>09</v>
          </cell>
          <cell r="M30" t="str">
            <v>10</v>
          </cell>
          <cell r="N30" t="str">
            <v>11</v>
          </cell>
          <cell r="O30" t="str">
            <v>12</v>
          </cell>
          <cell r="P30" t="str">
            <v>13</v>
          </cell>
          <cell r="Q30" t="str">
            <v>14</v>
          </cell>
          <cell r="R30" t="str">
            <v>15</v>
          </cell>
          <cell r="S30" t="str">
            <v>16</v>
          </cell>
          <cell r="T30" t="str">
            <v>17</v>
          </cell>
          <cell r="U30" t="str">
            <v>18</v>
          </cell>
          <cell r="V30" t="str">
            <v>19</v>
          </cell>
          <cell r="W30" t="str">
            <v>20</v>
          </cell>
          <cell r="X30" t="str">
            <v>21</v>
          </cell>
          <cell r="Y30" t="str">
            <v>22</v>
          </cell>
          <cell r="Z30" t="str">
            <v>23</v>
          </cell>
          <cell r="AA30" t="str">
            <v>24</v>
          </cell>
          <cell r="AB30" t="str">
            <v>25</v>
          </cell>
          <cell r="AC30" t="str">
            <v>26</v>
          </cell>
          <cell r="AD30" t="str">
            <v>27</v>
          </cell>
          <cell r="AE30" t="str">
            <v>28</v>
          </cell>
          <cell r="AF30" t="str">
            <v>29</v>
          </cell>
          <cell r="AG30" t="str">
            <v>30</v>
          </cell>
          <cell r="AH30" t="str">
            <v>31</v>
          </cell>
          <cell r="AI30" t="str">
            <v>32</v>
          </cell>
          <cell r="AJ30" t="str">
            <v>33</v>
          </cell>
          <cell r="AK30" t="str">
            <v>34</v>
          </cell>
          <cell r="AL30" t="str">
            <v>35</v>
          </cell>
          <cell r="AM30" t="str">
            <v>36</v>
          </cell>
          <cell r="AN30" t="str">
            <v>37</v>
          </cell>
          <cell r="AO30" t="str">
            <v>38</v>
          </cell>
          <cell r="AP30" t="str">
            <v>39</v>
          </cell>
          <cell r="AQ30" t="str">
            <v>40</v>
          </cell>
          <cell r="AR30" t="str">
            <v>41</v>
          </cell>
          <cell r="AS30" t="str">
            <v>42</v>
          </cell>
          <cell r="AT30" t="str">
            <v>43</v>
          </cell>
          <cell r="AU30" t="str">
            <v>44</v>
          </cell>
          <cell r="AV30" t="str">
            <v>45</v>
          </cell>
          <cell r="AW30" t="str">
            <v>46</v>
          </cell>
          <cell r="AX30" t="str">
            <v>47</v>
          </cell>
          <cell r="AY30" t="str">
            <v>48</v>
          </cell>
          <cell r="AZ30" t="str">
            <v>49</v>
          </cell>
          <cell r="BA30" t="str">
            <v>50</v>
          </cell>
          <cell r="BB30" t="str">
            <v>51</v>
          </cell>
          <cell r="BC30" t="str">
            <v>52</v>
          </cell>
          <cell r="BD30" t="str">
            <v>53</v>
          </cell>
          <cell r="BE30" t="str">
            <v>54</v>
          </cell>
          <cell r="BF30" t="str">
            <v>55</v>
          </cell>
          <cell r="BG30" t="str">
            <v>56</v>
          </cell>
          <cell r="BH30" t="str">
            <v>57</v>
          </cell>
          <cell r="BI30" t="str">
            <v>58</v>
          </cell>
          <cell r="BJ30" t="str">
            <v>59</v>
          </cell>
          <cell r="BK30" t="str">
            <v>60</v>
          </cell>
          <cell r="BL30" t="str">
            <v>61</v>
          </cell>
          <cell r="BM30" t="str">
            <v>62</v>
          </cell>
          <cell r="BN30" t="str">
            <v>63</v>
          </cell>
          <cell r="BO30" t="str">
            <v>64</v>
          </cell>
          <cell r="BP30" t="str">
            <v>65</v>
          </cell>
          <cell r="BQ30" t="str">
            <v>66</v>
          </cell>
          <cell r="BR30" t="str">
            <v>67</v>
          </cell>
          <cell r="BS30" t="str">
            <v>68</v>
          </cell>
          <cell r="BT30" t="str">
            <v>69</v>
          </cell>
          <cell r="BU30" t="str">
            <v>70</v>
          </cell>
          <cell r="BV30" t="str">
            <v>71</v>
          </cell>
          <cell r="BW30" t="str">
            <v>72</v>
          </cell>
          <cell r="BX30" t="str">
            <v>73</v>
          </cell>
          <cell r="BY30" t="str">
            <v>74</v>
          </cell>
          <cell r="BZ30" t="str">
            <v>75</v>
          </cell>
          <cell r="CA30" t="str">
            <v>76</v>
          </cell>
          <cell r="CB30" t="str">
            <v>77</v>
          </cell>
          <cell r="CC30" t="str">
            <v>78</v>
          </cell>
          <cell r="CD30" t="str">
            <v>79</v>
          </cell>
          <cell r="CE30" t="str">
            <v>80</v>
          </cell>
          <cell r="CF30" t="str">
            <v>81</v>
          </cell>
          <cell r="CG30" t="str">
            <v>82</v>
          </cell>
          <cell r="CH30" t="str">
            <v>83</v>
          </cell>
          <cell r="CI30" t="str">
            <v>84</v>
          </cell>
          <cell r="CJ30" t="str">
            <v>85</v>
          </cell>
          <cell r="CK30" t="str">
            <v>86</v>
          </cell>
          <cell r="CL30" t="str">
            <v>87</v>
          </cell>
          <cell r="CM30" t="str">
            <v>88</v>
          </cell>
          <cell r="CN30" t="str">
            <v>89</v>
          </cell>
          <cell r="CO30" t="str">
            <v>90</v>
          </cell>
          <cell r="CP30" t="str">
            <v>91</v>
          </cell>
          <cell r="CQ30" t="str">
            <v>92</v>
          </cell>
          <cell r="CR30" t="str">
            <v>93</v>
          </cell>
          <cell r="CS30" t="str">
            <v>94</v>
          </cell>
          <cell r="CT30" t="str">
            <v>95</v>
          </cell>
          <cell r="CU30" t="str">
            <v>96</v>
          </cell>
          <cell r="CV30" t="str">
            <v>97</v>
          </cell>
          <cell r="CW30" t="str">
            <v>98</v>
          </cell>
          <cell r="CX30" t="str">
            <v>99</v>
          </cell>
          <cell r="CY30" t="str">
            <v>00</v>
          </cell>
        </row>
        <row r="44">
          <cell r="B44" t="str">
            <v>TYPE(LENGTH)</v>
          </cell>
        </row>
        <row r="45">
          <cell r="B45" t="str">
            <v xml:space="preserve"> (S04-014-01)</v>
          </cell>
          <cell r="CL45" t="str">
            <v>（株）ＳＹＮＦＯＲＭ</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ケース表 (A3)"/>
      <sheetName val="データ一覧"/>
      <sheetName val="表紙"/>
      <sheetName val="連結テストケース(復活可能期間終了のお知らせ)"/>
    </sheetNames>
    <sheetDataSet>
      <sheetData sheetId="0" refreshError="1"/>
      <sheetData sheetId="1" refreshError="1">
        <row r="1">
          <cell r="B1" t="str">
            <v>*</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B2" t="str">
            <v>Case No.</v>
          </cell>
          <cell r="C2" t="str">
            <v>枝番</v>
          </cell>
          <cell r="D2" t="str">
            <v>確認ポイント</v>
          </cell>
          <cell r="E2" t="str">
            <v>証券番号</v>
          </cell>
          <cell r="F2" t="str">
            <v>前証券番号</v>
          </cell>
          <cell r="G2" t="str">
            <v>サイクル</v>
          </cell>
          <cell r="H2" t="str">
            <v>ショットNo</v>
          </cell>
          <cell r="I2" t="str">
            <v>処理日
RUNDATE</v>
          </cell>
          <cell r="J2" t="str">
            <v>処理CTLＴＲの
FROM</v>
          </cell>
          <cell r="K2" t="str">
            <v>処理CTLＴＲの
TO</v>
          </cell>
          <cell r="L2" t="str">
            <v>補正</v>
          </cell>
          <cell r="M2" t="str">
            <v>契約
現況</v>
          </cell>
          <cell r="N2" t="str">
            <v>保険種類</v>
          </cell>
          <cell r="O2" t="str">
            <v>主契約契約日</v>
          </cell>
          <cell r="P2" t="str">
            <v>保険期間</v>
          </cell>
          <cell r="Q2" t="str">
            <v>主契約満了日</v>
          </cell>
          <cell r="R2" t="str">
            <v>復活可能期間
満了日(暦）</v>
          </cell>
          <cell r="S2" t="str">
            <v>契約者名（漢字）</v>
          </cell>
          <cell r="T2" t="str">
            <v>契約者名（カナ）</v>
          </cell>
          <cell r="U2" t="str">
            <v>被保険者名（漢字）</v>
          </cell>
          <cell r="V2" t="str">
            <v>被保険者名（カナ）</v>
          </cell>
          <cell r="W2" t="str">
            <v>第ニ被保険者名（漢字）</v>
          </cell>
          <cell r="X2" t="str">
            <v>第ニ被保険者名（カナ）</v>
          </cell>
          <cell r="Y2" t="str">
            <v>性別</v>
          </cell>
          <cell r="Z2" t="str">
            <v>APL</v>
          </cell>
          <cell r="AA2" t="str">
            <v>PL</v>
          </cell>
          <cell r="AB2" t="str">
            <v>備考</v>
          </cell>
          <cell r="AC2" t="str">
            <v>検証証番の重複</v>
          </cell>
          <cell r="AD2" t="str">
            <v>投入者</v>
          </cell>
          <cell r="AE2" t="str">
            <v>その他</v>
          </cell>
          <cell r="AF2" t="str">
            <v>元証券番号</v>
          </cell>
          <cell r="AG2" t="str">
            <v>データ補正内容</v>
          </cell>
        </row>
        <row r="3">
          <cell r="B3">
            <v>22</v>
          </cell>
          <cell r="D3" t="str">
            <v xml:space="preserve">【復活可能期間終了のお知らせ】
　　解約返戻金の表示確認
</v>
          </cell>
          <cell r="E3" t="str">
            <v>1701800334</v>
          </cell>
          <cell r="G3" t="str">
            <v>#2</v>
          </cell>
          <cell r="H3" t="str">
            <v>S01</v>
          </cell>
          <cell r="I3">
            <v>20021101</v>
          </cell>
          <cell r="J3">
            <v>20021201</v>
          </cell>
          <cell r="K3">
            <v>20030130</v>
          </cell>
          <cell r="L3" t="str">
            <v>○</v>
          </cell>
          <cell r="M3" t="str">
            <v>X1</v>
          </cell>
          <cell r="N3" t="str">
            <v xml:space="preserve">がん
</v>
          </cell>
          <cell r="O3">
            <v>19970301</v>
          </cell>
          <cell r="Q3">
            <v>20020101</v>
          </cell>
          <cell r="R3">
            <v>20021231</v>
          </cell>
          <cell r="AD3" t="str">
            <v>小倉</v>
          </cell>
          <cell r="AF3" t="str">
            <v>1701800334</v>
          </cell>
          <cell r="AG3" t="str">
            <v xml:space="preserve">保険料請求停止コード1-&gt;0操作
'3440'(保険料請求停止中)
保険料請求停止理由コード1-&gt;0操作
</v>
          </cell>
        </row>
        <row r="4">
          <cell r="B4">
            <v>48</v>
          </cell>
          <cell r="D4" t="str">
            <v xml:space="preserve">【復活可能期間終了のお知らせ】
　「復活可能期間終了のお知らせ」の対象外となる確認
　・ソニー集定
</v>
          </cell>
          <cell r="E4" t="str">
            <v>0712500514</v>
          </cell>
          <cell r="G4" t="str">
            <v>#2</v>
          </cell>
          <cell r="H4" t="str">
            <v>S02</v>
          </cell>
          <cell r="I4">
            <v>20021202</v>
          </cell>
          <cell r="J4">
            <v>20030131</v>
          </cell>
          <cell r="K4">
            <v>20030930</v>
          </cell>
          <cell r="M4" t="str">
            <v>X1</v>
          </cell>
          <cell r="N4" t="str">
            <v xml:space="preserve">平準定期
</v>
          </cell>
          <cell r="O4" t="str">
            <v>19880101</v>
          </cell>
          <cell r="Q4" t="str">
            <v>20000501</v>
          </cell>
          <cell r="R4">
            <v>20030430</v>
          </cell>
          <cell r="AB4" t="str">
            <v>ソニー集定</v>
          </cell>
          <cell r="AD4" t="str">
            <v>小倉</v>
          </cell>
          <cell r="AF4" t="str">
            <v>0712500514</v>
          </cell>
        </row>
        <row r="5">
          <cell r="B5">
            <v>51</v>
          </cell>
          <cell r="D5" t="str">
            <v xml:space="preserve">【復活可能期間終了のお知らせ】
　「復活可能期間終了のお知らせ」の対象外となる確認
・終身保険（無選択型）
</v>
          </cell>
          <cell r="E5" t="str">
            <v>2057470189</v>
          </cell>
          <cell r="G5" t="str">
            <v>#2</v>
          </cell>
          <cell r="H5" t="str">
            <v>S02</v>
          </cell>
          <cell r="I5">
            <v>20021202</v>
          </cell>
          <cell r="J5">
            <v>20030131</v>
          </cell>
          <cell r="K5">
            <v>20030930</v>
          </cell>
          <cell r="M5" t="str">
            <v>X1</v>
          </cell>
          <cell r="N5" t="str">
            <v xml:space="preserve">無選択終身
</v>
          </cell>
          <cell r="O5">
            <v>20001001</v>
          </cell>
          <cell r="Q5">
            <v>20011001</v>
          </cell>
          <cell r="R5">
            <v>20030930</v>
          </cell>
          <cell r="AB5">
            <v>20011231</v>
          </cell>
          <cell r="AD5" t="str">
            <v>小倉</v>
          </cell>
          <cell r="AF5" t="str">
            <v>2057470189</v>
          </cell>
        </row>
        <row r="6">
          <cell r="B6">
            <v>52</v>
          </cell>
          <cell r="D6" t="str">
            <v xml:space="preserve">【復活可能期間終了のお知らせ】
　「復活可能期間終了のお知らせ」の対象外となる確認
･失効（満期・満了）
</v>
          </cell>
          <cell r="E6" t="str">
            <v>0712500069</v>
          </cell>
          <cell r="G6" t="str">
            <v>#2</v>
          </cell>
          <cell r="H6" t="str">
            <v>S02</v>
          </cell>
          <cell r="I6">
            <v>20021202</v>
          </cell>
          <cell r="J6">
            <v>20030131</v>
          </cell>
          <cell r="K6">
            <v>20030930</v>
          </cell>
          <cell r="M6" t="str">
            <v>X2</v>
          </cell>
          <cell r="N6" t="str">
            <v xml:space="preserve">平準定期
</v>
          </cell>
          <cell r="O6" t="str">
            <v>19880101</v>
          </cell>
          <cell r="Q6" t="str">
            <v>20010201</v>
          </cell>
          <cell r="R6">
            <v>20030131</v>
          </cell>
          <cell r="AB6" t="str">
            <v>失効（満期・満了）</v>
          </cell>
          <cell r="AD6" t="str">
            <v>小倉</v>
          </cell>
          <cell r="AF6" t="str">
            <v>0712500069</v>
          </cell>
        </row>
        <row r="7">
          <cell r="B7">
            <v>3</v>
          </cell>
          <cell r="D7" t="str">
            <v xml:space="preserve">【復活期間終了案内処理結果データ】
　　ＴＲの計算項目の表示確認
</v>
          </cell>
          <cell r="E7" t="str">
            <v>1212010371</v>
          </cell>
          <cell r="G7" t="str">
            <v>#2</v>
          </cell>
          <cell r="H7" t="str">
            <v>S03</v>
          </cell>
          <cell r="I7">
            <v>20040105</v>
          </cell>
          <cell r="J7">
            <v>20040219</v>
          </cell>
          <cell r="K7">
            <v>20041231</v>
          </cell>
          <cell r="M7" t="str">
            <v>X1</v>
          </cell>
          <cell r="N7" t="str">
            <v xml:space="preserve">養老
</v>
          </cell>
          <cell r="O7">
            <v>19921219</v>
          </cell>
          <cell r="Q7">
            <v>20010220</v>
          </cell>
          <cell r="R7">
            <v>20040219</v>
          </cell>
          <cell r="Z7">
            <v>0</v>
          </cell>
          <cell r="AA7">
            <v>0</v>
          </cell>
          <cell r="AD7" t="str">
            <v>小倉</v>
          </cell>
          <cell r="AF7" t="str">
            <v>1212010371</v>
          </cell>
        </row>
        <row r="8">
          <cell r="B8">
            <v>21</v>
          </cell>
          <cell r="D8" t="str">
            <v xml:space="preserve">【復活可能期間終了のお知らせ】
　　解約返戻金の表示確認
</v>
          </cell>
          <cell r="E8" t="str">
            <v>1665110776</v>
          </cell>
          <cell r="G8" t="str">
            <v>#2</v>
          </cell>
          <cell r="H8" t="str">
            <v>S03</v>
          </cell>
          <cell r="I8">
            <v>20040105</v>
          </cell>
          <cell r="J8">
            <v>20040219</v>
          </cell>
          <cell r="K8">
            <v>20041231</v>
          </cell>
          <cell r="M8" t="str">
            <v>X1</v>
          </cell>
          <cell r="N8" t="str">
            <v xml:space="preserve">逓減定期
</v>
          </cell>
          <cell r="O8" t="str">
            <v>19961001</v>
          </cell>
          <cell r="Q8" t="str">
            <v>20020101</v>
          </cell>
          <cell r="R8">
            <v>20041231</v>
          </cell>
          <cell r="AD8" t="str">
            <v>小倉</v>
          </cell>
          <cell r="AF8">
            <v>1665110776</v>
          </cell>
        </row>
        <row r="9">
          <cell r="B9">
            <v>50</v>
          </cell>
          <cell r="D9" t="str">
            <v xml:space="preserve">【復活可能期間終了のお知らせ】
　「復活可能期間終了のお知らせ」の対象外となる確認
・変額個人年金
</v>
          </cell>
          <cell r="E9" t="str">
            <v>1957030897</v>
          </cell>
          <cell r="G9" t="str">
            <v>#2</v>
          </cell>
          <cell r="H9" t="str">
            <v>S03</v>
          </cell>
          <cell r="I9">
            <v>20040105</v>
          </cell>
          <cell r="J9">
            <v>20040219</v>
          </cell>
          <cell r="K9">
            <v>20041231</v>
          </cell>
          <cell r="M9" t="str">
            <v>X1</v>
          </cell>
          <cell r="N9" t="str">
            <v xml:space="preserve">変額年金
</v>
          </cell>
          <cell r="O9">
            <v>19991201</v>
          </cell>
          <cell r="Q9">
            <v>20010301</v>
          </cell>
          <cell r="R9">
            <v>20040229</v>
          </cell>
          <cell r="AB9">
            <v>20010530</v>
          </cell>
          <cell r="AD9" t="str">
            <v>小倉</v>
          </cell>
          <cell r="AF9" t="str">
            <v>1957030897</v>
          </cell>
        </row>
        <row r="10">
          <cell r="B10">
            <v>56</v>
          </cell>
          <cell r="D10" t="str">
            <v xml:space="preserve">【復活可能期間終了のお知らせ】
　「復活可能期間終了のお知らせ」の対象となる確認
・復活可能期間満了日がFROM日と同一日付の場合
</v>
          </cell>
          <cell r="E10" t="str">
            <v>1212010371</v>
          </cell>
          <cell r="F10" t="str">
            <v>0712500069</v>
          </cell>
          <cell r="G10" t="str">
            <v>#2</v>
          </cell>
          <cell r="H10" t="str">
            <v>S03</v>
          </cell>
          <cell r="I10">
            <v>20040105</v>
          </cell>
          <cell r="J10">
            <v>20040219</v>
          </cell>
          <cell r="K10">
            <v>20041231</v>
          </cell>
          <cell r="M10" t="str">
            <v>X1</v>
          </cell>
          <cell r="N10" t="str">
            <v xml:space="preserve">養老
</v>
          </cell>
          <cell r="O10">
            <v>19921219</v>
          </cell>
          <cell r="Q10">
            <v>20010220</v>
          </cell>
          <cell r="R10">
            <v>20040219</v>
          </cell>
          <cell r="AB10" t="str">
            <v>・復活可能期間満了日＝FROM日</v>
          </cell>
          <cell r="AC10" t="str">
            <v>ケース3と同様</v>
          </cell>
        </row>
        <row r="11">
          <cell r="B11">
            <v>57</v>
          </cell>
          <cell r="D11" t="str">
            <v xml:space="preserve">【復活可能期間終了のお知らせ】
　「復活可能期間終了のお知らせ」の対象となる確認
・復活可能期間満了日がTO日と同一日付の場合
</v>
          </cell>
          <cell r="E11" t="str">
            <v xml:space="preserve">
1665110776</v>
          </cell>
          <cell r="F11" t="str">
            <v>2057470189</v>
          </cell>
          <cell r="G11" t="str">
            <v>#2</v>
          </cell>
          <cell r="H11" t="str">
            <v>S03</v>
          </cell>
          <cell r="I11">
            <v>20040105</v>
          </cell>
          <cell r="J11">
            <v>20040219</v>
          </cell>
          <cell r="K11">
            <v>20041231</v>
          </cell>
          <cell r="M11" t="str">
            <v>X1</v>
          </cell>
          <cell r="N11" t="str">
            <v xml:space="preserve">逓減定期
</v>
          </cell>
          <cell r="O11" t="str">
            <v>19961001</v>
          </cell>
          <cell r="Q11" t="str">
            <v>20020101</v>
          </cell>
          <cell r="R11">
            <v>20041231</v>
          </cell>
          <cell r="AB11" t="str">
            <v>・復活可能期間満了日＝TO日</v>
          </cell>
          <cell r="AC11" t="str">
            <v>ケース21と同様</v>
          </cell>
        </row>
        <row r="12">
          <cell r="B12">
            <v>4</v>
          </cell>
          <cell r="D12" t="str">
            <v xml:space="preserve">【復活期間終了案内処理結果データ】
　　ＴＲの計算項目の表示確認
</v>
          </cell>
          <cell r="E12" t="str">
            <v>1212120673</v>
          </cell>
          <cell r="G12" t="str">
            <v>#2</v>
          </cell>
          <cell r="H12" t="str">
            <v>S04</v>
          </cell>
          <cell r="I12">
            <v>20041201</v>
          </cell>
          <cell r="J12">
            <v>20050101</v>
          </cell>
          <cell r="K12">
            <v>20070930</v>
          </cell>
          <cell r="M12" t="str">
            <v>X1</v>
          </cell>
          <cell r="N12" t="str">
            <v xml:space="preserve">生前給付
</v>
          </cell>
          <cell r="O12">
            <v>19921218</v>
          </cell>
          <cell r="Q12">
            <v>20020901</v>
          </cell>
          <cell r="R12">
            <v>20050830</v>
          </cell>
          <cell r="Z12">
            <v>0</v>
          </cell>
          <cell r="AA12">
            <v>0</v>
          </cell>
          <cell r="AD12" t="str">
            <v>小倉</v>
          </cell>
          <cell r="AF12" t="str">
            <v>1212120673</v>
          </cell>
        </row>
        <row r="13">
          <cell r="B13">
            <v>10</v>
          </cell>
          <cell r="D13" t="str">
            <v xml:space="preserve">【復活可能期間終了のお知らせ】
　被保険者の文言確認
　主契約保険タイプ＝'25'（学資保険）
　第二被保険者名（漢字）≠ブランクの場合
</v>
          </cell>
          <cell r="E13" t="str">
            <v>2190420364</v>
          </cell>
          <cell r="G13" t="str">
            <v>#2</v>
          </cell>
          <cell r="H13" t="str">
            <v>S04</v>
          </cell>
          <cell r="I13">
            <v>20041201</v>
          </cell>
          <cell r="J13">
            <v>20050101</v>
          </cell>
          <cell r="K13">
            <v>20070930</v>
          </cell>
          <cell r="L13" t="str">
            <v>○</v>
          </cell>
          <cell r="M13" t="str">
            <v>X1</v>
          </cell>
          <cell r="N13" t="str">
            <v xml:space="preserve">学資保険
</v>
          </cell>
          <cell r="O13">
            <v>20020301</v>
          </cell>
          <cell r="P13">
            <v>17</v>
          </cell>
          <cell r="Q13">
            <v>20030101</v>
          </cell>
          <cell r="R13">
            <v>20051231</v>
          </cell>
          <cell r="S13" t="str">
            <v>ﾋﾘﾓ ﾌﾉﾌｺ</v>
          </cell>
          <cell r="T13" t="str">
            <v>比利母　不乃不己</v>
          </cell>
          <cell r="W13" t="str">
            <v>比利母　手伊須手　－－－－－－－－－－－－－－－－－　おわり</v>
          </cell>
          <cell r="X13" t="str">
            <v>ﾋﾘﾓ ﾃｲｽﾃ</v>
          </cell>
          <cell r="AD13" t="str">
            <v>原澤</v>
          </cell>
          <cell r="AG13" t="str">
            <v xml:space="preserve">契約者名または被保険者名の修正
被割込異動日付１20050301-&gt;20041201 </v>
          </cell>
        </row>
        <row r="14">
          <cell r="B14">
            <v>11</v>
          </cell>
          <cell r="D14" t="str">
            <v xml:space="preserve">【復活可能期間終了のお知らせ】
　被保険者の文言確認
　主契約保険タイプ＝'25'（学資保険）
  第二被保険者名（漢字）＝ブランク
  第二被保険者名（カナ）≠ブランクの場合
</v>
          </cell>
          <cell r="E14" t="str">
            <v>2190420372</v>
          </cell>
          <cell r="G14" t="str">
            <v>#2</v>
          </cell>
          <cell r="H14" t="str">
            <v>S04</v>
          </cell>
          <cell r="I14">
            <v>20041201</v>
          </cell>
          <cell r="J14">
            <v>20050101</v>
          </cell>
          <cell r="K14">
            <v>20070930</v>
          </cell>
          <cell r="L14" t="str">
            <v>○</v>
          </cell>
          <cell r="M14" t="str">
            <v>X1</v>
          </cell>
          <cell r="N14" t="str">
            <v xml:space="preserve">学資保険
</v>
          </cell>
          <cell r="O14">
            <v>20020301</v>
          </cell>
          <cell r="P14">
            <v>16</v>
          </cell>
          <cell r="Q14">
            <v>20030101</v>
          </cell>
          <cell r="R14">
            <v>20051231</v>
          </cell>
          <cell r="S14" t="str">
            <v>ﾋﾘﾓ ﾌﾉﾌｺ</v>
          </cell>
          <cell r="T14" t="str">
            <v>比利母　不乃不己</v>
          </cell>
          <cell r="W14" t="str">
            <v>△</v>
          </cell>
          <cell r="X14" t="str">
            <v>ﾋﾘﾓ ﾖｳｷ ---- IND-NM(2) ----END</v>
          </cell>
          <cell r="AD14" t="str">
            <v>原澤</v>
          </cell>
          <cell r="AG14" t="str">
            <v xml:space="preserve">契約者名または被保険者名の修正
被割込異動日付１20050301-&gt;20041201 </v>
          </cell>
        </row>
        <row r="15">
          <cell r="B15">
            <v>12</v>
          </cell>
          <cell r="D15" t="str">
            <v xml:space="preserve">【復活可能期間終了のお知らせ】
　被保険者の文言確認
  主契約保険タイプ＝'25'（学資保険）
  第二被保険者名（漢字）＝ブランク
  第二被保険者名（カナ）＝ブランクの場合
</v>
          </cell>
          <cell r="E15" t="str">
            <v>2225160190</v>
          </cell>
          <cell r="G15" t="str">
            <v>#2</v>
          </cell>
          <cell r="H15" t="str">
            <v>S04</v>
          </cell>
          <cell r="I15">
            <v>20041201</v>
          </cell>
          <cell r="J15">
            <v>20050101</v>
          </cell>
          <cell r="K15">
            <v>20070930</v>
          </cell>
          <cell r="L15" t="str">
            <v>○</v>
          </cell>
          <cell r="M15" t="str">
            <v>X1</v>
          </cell>
          <cell r="N15" t="str">
            <v xml:space="preserve">学資保険
</v>
          </cell>
          <cell r="O15">
            <v>20020701</v>
          </cell>
          <cell r="P15">
            <v>12</v>
          </cell>
          <cell r="Q15">
            <v>20030701</v>
          </cell>
          <cell r="R15">
            <v>20050630</v>
          </cell>
          <cell r="S15" t="str">
            <v>ｷﾏｶﾞﾁ ﾊﾅｿ</v>
          </cell>
          <cell r="T15" t="str">
            <v>機真加千　波奈曽</v>
          </cell>
          <cell r="W15" t="str">
            <v>△</v>
          </cell>
          <cell r="X15" t="str">
            <v>△</v>
          </cell>
          <cell r="AD15" t="str">
            <v>原澤</v>
          </cell>
          <cell r="AG15" t="str">
            <v>契約者名または被保険者名の修正</v>
          </cell>
        </row>
        <row r="16">
          <cell r="B16">
            <v>13</v>
          </cell>
          <cell r="D16" t="str">
            <v xml:space="preserve">【復活可能期間終了のお知らせ】
　被保険者の文言確認
　主契約保険タイプ＝'10'（ファミリー保険）
　第二被保険者名（漢字）≠ブランクの場合
</v>
          </cell>
          <cell r="E16">
            <v>4357361139</v>
          </cell>
          <cell r="G16" t="str">
            <v>#2</v>
          </cell>
          <cell r="H16" t="str">
            <v>S04</v>
          </cell>
          <cell r="I16">
            <v>20041201</v>
          </cell>
          <cell r="J16">
            <v>20050101</v>
          </cell>
          <cell r="K16">
            <v>20070930</v>
          </cell>
          <cell r="L16" t="str">
            <v>○</v>
          </cell>
          <cell r="M16" t="str">
            <v>X1</v>
          </cell>
          <cell r="N16" t="str">
            <v xml:space="preserve">ファミリー
</v>
          </cell>
          <cell r="O16">
            <v>20030901</v>
          </cell>
          <cell r="P16">
            <v>66</v>
          </cell>
          <cell r="Q16">
            <v>20040901</v>
          </cell>
          <cell r="R16">
            <v>20070831</v>
          </cell>
          <cell r="S16" t="str">
            <v>ﾜﾆﾛｺ ｹﾞﾙｼﾞ --------------- END</v>
          </cell>
          <cell r="T16" t="str">
            <v>和仁呂己　毛流士－－－－－－－－－－－－－－－－－－－－－＠</v>
          </cell>
          <cell r="W16" t="str">
            <v>ﾜﾆﾛｺ ｼﾞﾔﾙｿ ﾃﾝﾃﾝ</v>
          </cell>
          <cell r="X16" t="str">
            <v>和仁呂己　士也流曽　第二被保険者　－－－－－－－－－－－－＠</v>
          </cell>
          <cell r="Y16" t="str">
            <v>M</v>
          </cell>
          <cell r="Z16">
            <v>0</v>
          </cell>
          <cell r="AA16">
            <v>0</v>
          </cell>
          <cell r="AD16" t="str">
            <v>原澤</v>
          </cell>
          <cell r="AF16">
            <v>2357360130</v>
          </cell>
          <cell r="AG16" t="str">
            <v>契約者名または被保険者名の修正</v>
          </cell>
        </row>
        <row r="17">
          <cell r="B17">
            <v>14</v>
          </cell>
          <cell r="D17" t="str">
            <v xml:space="preserve">【復活可能期間終了のお知らせ】
　被保険者の文言確認
　主契約保険タイプ＝'10'（ファミリー保険）
  第二被保険者名（漢字）＝ブランク
  第二被保険者名（カナ）≠ブランクの場合
</v>
          </cell>
          <cell r="E17">
            <v>4357362232</v>
          </cell>
          <cell r="G17" t="str">
            <v>#2</v>
          </cell>
          <cell r="H17" t="str">
            <v>S04</v>
          </cell>
          <cell r="I17">
            <v>20041201</v>
          </cell>
          <cell r="J17">
            <v>20050101</v>
          </cell>
          <cell r="K17">
            <v>20070930</v>
          </cell>
          <cell r="L17" t="str">
            <v>○</v>
          </cell>
          <cell r="M17" t="str">
            <v>X1</v>
          </cell>
          <cell r="N17" t="str">
            <v xml:space="preserve">ファミリー
</v>
          </cell>
          <cell r="O17">
            <v>20030901</v>
          </cell>
          <cell r="P17">
            <v>66</v>
          </cell>
          <cell r="Q17">
            <v>20040901</v>
          </cell>
          <cell r="R17">
            <v>20070831</v>
          </cell>
          <cell r="S17" t="str">
            <v>ﾜﾆﾛｺ ｹﾞﾙｼﾞAAAAAAAAAAAAAAAA END</v>
          </cell>
          <cell r="T17" t="str">
            <v>和仁呂己　毛流士＝＝＝＝＝＝＝＝＝＝＝＝＝＝＝＝＝＝＝＝＝＠</v>
          </cell>
          <cell r="W17" t="str">
            <v>ﾜﾆﾛｺ ｼﾞﾔﾙｿ --------------- END</v>
          </cell>
          <cell r="X17" t="str">
            <v>△</v>
          </cell>
          <cell r="Y17" t="str">
            <v>M</v>
          </cell>
          <cell r="Z17">
            <v>0</v>
          </cell>
          <cell r="AA17">
            <v>0</v>
          </cell>
          <cell r="AD17" t="str">
            <v>原澤</v>
          </cell>
          <cell r="AF17">
            <v>2357360130</v>
          </cell>
          <cell r="AG17" t="str">
            <v>契約者名または被保険者名の修正</v>
          </cell>
        </row>
        <row r="18">
          <cell r="B18">
            <v>15</v>
          </cell>
          <cell r="D18" t="str">
            <v xml:space="preserve">【復活可能期間終了のお知らせ】
　被保険者の文言確認
  主契約保険タイプ＝'10'（ファミリー保険）
  第二被保険者名（漢字）＝ブランク
  第二被保険者名（カナ）＝ブランクの場合
</v>
          </cell>
          <cell r="E18">
            <v>4357363336</v>
          </cell>
          <cell r="G18" t="str">
            <v>#2</v>
          </cell>
          <cell r="H18" t="str">
            <v>S04</v>
          </cell>
          <cell r="I18">
            <v>20041201</v>
          </cell>
          <cell r="J18">
            <v>20050101</v>
          </cell>
          <cell r="K18">
            <v>20070930</v>
          </cell>
          <cell r="L18" t="str">
            <v>○</v>
          </cell>
          <cell r="M18" t="str">
            <v>X1</v>
          </cell>
          <cell r="N18" t="str">
            <v xml:space="preserve">ファミリー
</v>
          </cell>
          <cell r="O18">
            <v>20030901</v>
          </cell>
          <cell r="P18">
            <v>66</v>
          </cell>
          <cell r="Q18">
            <v>20040901</v>
          </cell>
          <cell r="R18">
            <v>20070831</v>
          </cell>
          <cell r="S18" t="str">
            <v>ﾜﾆﾛｺ ｹﾞﾙｼﾞ ﾀﾞｲﾆﾋﾎｹﾝｼﾔ BLANK</v>
          </cell>
          <cell r="T18" t="str">
            <v>和仁呂己　毛流士　第二被保険者名ブランク－－－－－－－－－＠</v>
          </cell>
          <cell r="W18" t="str">
            <v>△</v>
          </cell>
          <cell r="X18" t="str">
            <v>△</v>
          </cell>
          <cell r="Y18" t="str">
            <v>M</v>
          </cell>
          <cell r="Z18">
            <v>0</v>
          </cell>
          <cell r="AA18">
            <v>0</v>
          </cell>
          <cell r="AD18" t="str">
            <v>原澤</v>
          </cell>
          <cell r="AF18">
            <v>2357360130</v>
          </cell>
          <cell r="AG18" t="str">
            <v>契約者名または被保険者名の修正</v>
          </cell>
        </row>
        <row r="19">
          <cell r="B19">
            <v>16</v>
          </cell>
          <cell r="D19" t="str">
            <v xml:space="preserve">【復活可能期間終了のお知らせ】
　被保険者の文言確認
　主契約保険タイプ≠'25'（学資保険）
  主契約保険タイプ≠'10'（ファミリー保険）
　被保険者名（漢字）≠ブランクの場合
</v>
          </cell>
          <cell r="E19" t="str">
            <v>2190420941</v>
          </cell>
          <cell r="G19" t="str">
            <v>#2</v>
          </cell>
          <cell r="H19" t="str">
            <v>S04</v>
          </cell>
          <cell r="I19">
            <v>20041201</v>
          </cell>
          <cell r="J19">
            <v>20050101</v>
          </cell>
          <cell r="K19">
            <v>20070930</v>
          </cell>
          <cell r="L19" t="str">
            <v>○</v>
          </cell>
          <cell r="M19" t="str">
            <v>X1</v>
          </cell>
          <cell r="N19" t="str">
            <v xml:space="preserve">平準定期
</v>
          </cell>
          <cell r="O19" t="str">
            <v>20020212</v>
          </cell>
          <cell r="P19">
            <v>10</v>
          </cell>
          <cell r="Q19" t="str">
            <v>20030413</v>
          </cell>
          <cell r="R19">
            <v>20060412</v>
          </cell>
          <cell r="S19" t="str">
            <v>ｱｸｲ ｼﾙｷﾉｳ</v>
          </cell>
          <cell r="T19" t="str">
            <v>阿久伊　士流機乃宇</v>
          </cell>
          <cell r="U19" t="str">
            <v>ｱｸｲ ｼﾙｷﾉｳ</v>
          </cell>
          <cell r="V19" t="str">
            <v>阿久伊　士流機乃宇　－－－－－－－－－－－－－－－－－－－＠</v>
          </cell>
          <cell r="Y19" t="str">
            <v>M</v>
          </cell>
          <cell r="Z19">
            <v>0</v>
          </cell>
          <cell r="AA19">
            <v>0</v>
          </cell>
          <cell r="AD19" t="str">
            <v>原澤</v>
          </cell>
          <cell r="AG19" t="str">
            <v>契約者名または被保険者名の修正</v>
          </cell>
        </row>
        <row r="20">
          <cell r="B20">
            <v>17</v>
          </cell>
          <cell r="D20" t="str">
            <v xml:space="preserve">【復活可能期間終了のお知らせ】
　被保険者の文言確認
　主契約保険タイプ≠'25'（学資保険）
  主契約保険タイプ≠'10'（ファミリー保険）
  被保険者名（漢字）＝ブランク
  被保険者名（カナ）≠ブランクの場合
</v>
          </cell>
          <cell r="E20">
            <v>2202310624</v>
          </cell>
          <cell r="G20" t="str">
            <v>#2</v>
          </cell>
          <cell r="H20" t="str">
            <v>S04</v>
          </cell>
          <cell r="I20">
            <v>20041201</v>
          </cell>
          <cell r="J20">
            <v>20050101</v>
          </cell>
          <cell r="K20">
            <v>20070930</v>
          </cell>
          <cell r="L20" t="str">
            <v>○</v>
          </cell>
          <cell r="M20" t="str">
            <v>X1</v>
          </cell>
          <cell r="N20" t="str">
            <v xml:space="preserve">平準定期
</v>
          </cell>
          <cell r="O20" t="str">
            <v>20020301</v>
          </cell>
          <cell r="P20">
            <v>10</v>
          </cell>
          <cell r="Q20" t="str">
            <v>20030201</v>
          </cell>
          <cell r="R20">
            <v>20060131</v>
          </cell>
          <cell r="S20" t="str">
            <v>ﾊﾞﾝﾝｱﾙｺｿﾒｶｼﾖﾙ ｶﾌﾞｼｷｶﾞｲｼﾔ</v>
          </cell>
          <cell r="T20" t="str">
            <v>波ンン阿流己曽女加士与流　株式会社　－－－－－－－－－－－＠</v>
          </cell>
          <cell r="U20" t="str">
            <v>ｷﾏｶﾞﾁ ｼﾓﾊﾞ---------------- END</v>
          </cell>
          <cell r="V20" t="str">
            <v>△</v>
          </cell>
          <cell r="Y20" t="str">
            <v>C</v>
          </cell>
          <cell r="Z20">
            <v>0</v>
          </cell>
          <cell r="AA20">
            <v>0</v>
          </cell>
          <cell r="AD20" t="str">
            <v>原澤</v>
          </cell>
          <cell r="AG20" t="str">
            <v>契約者名または被保険者名の修正</v>
          </cell>
        </row>
        <row r="21">
          <cell r="B21">
            <v>18</v>
          </cell>
          <cell r="D21" t="str">
            <v xml:space="preserve">【復活可能期間終了のお知らせ】
　被保険者の文言確認
  主契約保険タイプ≠'25'（学資保険）
  主契約保険タイプ≠'10'（ファミリー保険）
  被保険者名（漢字）＝ブランク
  被保険者名（カナ）＝ブランクの場合
</v>
          </cell>
          <cell r="E21">
            <v>2204410863</v>
          </cell>
          <cell r="G21" t="str">
            <v>#2</v>
          </cell>
          <cell r="H21" t="str">
            <v>S04</v>
          </cell>
          <cell r="I21">
            <v>20041201</v>
          </cell>
          <cell r="J21">
            <v>20050101</v>
          </cell>
          <cell r="K21">
            <v>20070930</v>
          </cell>
          <cell r="L21" t="str">
            <v>○</v>
          </cell>
          <cell r="M21" t="str">
            <v>X1</v>
          </cell>
          <cell r="N21" t="str">
            <v xml:space="preserve">平準定期
</v>
          </cell>
          <cell r="O21" t="str">
            <v>20020401</v>
          </cell>
          <cell r="P21">
            <v>10</v>
          </cell>
          <cell r="Q21" t="str">
            <v>20030401</v>
          </cell>
          <cell r="R21">
            <v>20060331</v>
          </cell>
          <cell r="S21" t="str">
            <v>ｶﾌﾞｼｷｶﾞｲｼﾔ ｾﾞｲ･ｳｲﾐ</v>
          </cell>
          <cell r="T21" t="str">
            <v>株式会社　世伊・宇伊未</v>
          </cell>
          <cell r="U21" t="str">
            <v>△</v>
          </cell>
          <cell r="V21" t="str">
            <v>△</v>
          </cell>
          <cell r="Y21" t="str">
            <v>C</v>
          </cell>
          <cell r="Z21">
            <v>0</v>
          </cell>
          <cell r="AA21">
            <v>0</v>
          </cell>
          <cell r="AD21" t="str">
            <v>原澤</v>
          </cell>
          <cell r="AG21" t="str">
            <v>契約者名または被保険者名の修正</v>
          </cell>
        </row>
        <row r="22">
          <cell r="B22">
            <v>19</v>
          </cell>
          <cell r="D22" t="str">
            <v xml:space="preserve">【復活可能期間終了のお知らせ】
　半角／全角変換エラー時の通知出力確認
  主契約保険タイプ≠'25'（学資保険）
  主契約保険タイプ≠'10'（ファミリー保険）
  被保険者名（漢字）＝ブランク
  被保険者名（カナ）≠ブランク
  被保険者名（カナ）が変換不可文字の場合
</v>
          </cell>
          <cell r="E22" t="str">
            <v>2204410871</v>
          </cell>
          <cell r="G22" t="str">
            <v>#2</v>
          </cell>
          <cell r="H22" t="str">
            <v>S04</v>
          </cell>
          <cell r="I22">
            <v>20041201</v>
          </cell>
          <cell r="J22">
            <v>20050101</v>
          </cell>
          <cell r="K22">
            <v>20070930</v>
          </cell>
          <cell r="L22" t="str">
            <v>○</v>
          </cell>
          <cell r="M22" t="str">
            <v>X1</v>
          </cell>
          <cell r="N22" t="str">
            <v xml:space="preserve">平準定期
</v>
          </cell>
          <cell r="O22" t="str">
            <v>20020301</v>
          </cell>
          <cell r="P22">
            <v>10</v>
          </cell>
          <cell r="Q22" t="str">
            <v>20030301</v>
          </cell>
          <cell r="R22">
            <v>20060228</v>
          </cell>
          <cell r="S22" t="str">
            <v>ｶﾌﾞｼｷｶﾞｲｼﾔ ｾﾞｲ･ｳｲﾐ</v>
          </cell>
          <cell r="T22" t="str">
            <v>株式会社　世伊・宇伊未</v>
          </cell>
          <cell r="U22" t="str">
            <v>ﾄﾀﾞ [[[[[</v>
          </cell>
          <cell r="V22" t="str">
            <v>△</v>
          </cell>
          <cell r="Y22" t="str">
            <v>C</v>
          </cell>
          <cell r="Z22">
            <v>0</v>
          </cell>
          <cell r="AA22">
            <v>0</v>
          </cell>
          <cell r="AD22" t="str">
            <v>原澤</v>
          </cell>
          <cell r="AG22" t="str">
            <v>契約者名または被保険者名の修正</v>
          </cell>
        </row>
        <row r="23">
          <cell r="B23">
            <v>20</v>
          </cell>
          <cell r="D23" t="str">
            <v xml:space="preserve">【復活可能期間終了のお知らせ】
　フル桁表示確認
　①契約者名（漢字）
　②被保険者名（カナ）
　③被保険者名（漢字）
　④通信先住所
</v>
          </cell>
          <cell r="E23" t="str">
            <v>2190420941</v>
          </cell>
          <cell r="G23" t="str">
            <v>#2</v>
          </cell>
          <cell r="H23" t="str">
            <v>S04</v>
          </cell>
          <cell r="I23">
            <v>20041201</v>
          </cell>
          <cell r="J23">
            <v>20050101</v>
          </cell>
          <cell r="K23">
            <v>20070930</v>
          </cell>
          <cell r="L23" t="str">
            <v>○</v>
          </cell>
          <cell r="M23" t="str">
            <v>X1</v>
          </cell>
          <cell r="N23" t="str">
            <v xml:space="preserve">平準定期
</v>
          </cell>
          <cell r="O23" t="str">
            <v>20020212</v>
          </cell>
          <cell r="P23">
            <v>10</v>
          </cell>
          <cell r="Q23" t="str">
            <v>20030413</v>
          </cell>
          <cell r="R23">
            <v>20060412</v>
          </cell>
          <cell r="S23" t="str">
            <v>ｱｸｲ ｼﾙｷﾉｳ</v>
          </cell>
          <cell r="T23" t="str">
            <v>阿久伊　士流機乃宇</v>
          </cell>
          <cell r="U23" t="str">
            <v>ｱｸｲ ｼﾙｷﾉｳ</v>
          </cell>
          <cell r="V23" t="str">
            <v>阿久伊　士流機乃宇　－－－－－－－－－－－－－－－－－－－＠</v>
          </cell>
          <cell r="Y23" t="str">
            <v>M</v>
          </cell>
          <cell r="Z23">
            <v>0</v>
          </cell>
          <cell r="AA23">
            <v>0</v>
          </cell>
          <cell r="AB23" t="str">
            <v>ケース20③</v>
          </cell>
          <cell r="AC23" t="str">
            <v>ケース16と同様</v>
          </cell>
          <cell r="AD23" t="str">
            <v>原澤</v>
          </cell>
        </row>
        <row r="24">
          <cell r="B24">
            <v>20</v>
          </cell>
          <cell r="D24" t="str">
            <v xml:space="preserve">【復活可能期間終了のお知らせ】
　フル桁表示確認
　①契約者名（漢字）
　②被保険者名（カナ）
　③被保険者名（漢字）
　④通信先住所
</v>
          </cell>
          <cell r="E24" t="str">
            <v>2190420941</v>
          </cell>
          <cell r="G24" t="str">
            <v>#2</v>
          </cell>
          <cell r="H24" t="str">
            <v>S04</v>
          </cell>
          <cell r="I24">
            <v>20041201</v>
          </cell>
          <cell r="J24">
            <v>20050101</v>
          </cell>
          <cell r="K24">
            <v>20070930</v>
          </cell>
          <cell r="L24" t="str">
            <v>○</v>
          </cell>
          <cell r="M24" t="str">
            <v>X1</v>
          </cell>
          <cell r="N24" t="str">
            <v xml:space="preserve">平準定期
</v>
          </cell>
          <cell r="O24" t="str">
            <v>20020212</v>
          </cell>
          <cell r="P24">
            <v>10</v>
          </cell>
          <cell r="Q24" t="str">
            <v>20030413</v>
          </cell>
          <cell r="R24">
            <v>20060412</v>
          </cell>
          <cell r="S24" t="str">
            <v>ｱｸｲ ｼﾙｷﾉｳ</v>
          </cell>
          <cell r="T24" t="str">
            <v>阿久伊　士流機乃宇</v>
          </cell>
          <cell r="U24" t="str">
            <v>ｱｸｲ ｼﾙｷﾉｳ</v>
          </cell>
          <cell r="V24" t="str">
            <v>阿久伊　士流機乃宇　－－－－－－－－－－－－－－－－－－－＠</v>
          </cell>
          <cell r="Y24" t="str">
            <v>M</v>
          </cell>
          <cell r="Z24">
            <v>0</v>
          </cell>
          <cell r="AA24">
            <v>0</v>
          </cell>
          <cell r="AB24" t="str">
            <v>ケース20④</v>
          </cell>
          <cell r="AC24" t="str">
            <v>ケース16と同様</v>
          </cell>
          <cell r="AD24" t="str">
            <v>原澤</v>
          </cell>
          <cell r="AG24" t="str">
            <v>契約者通信先（漢字）をフル桁設定</v>
          </cell>
        </row>
        <row r="25">
          <cell r="B25">
            <v>20</v>
          </cell>
          <cell r="D25" t="str">
            <v xml:space="preserve">【復活可能期間終了のお知らせ】
　フル桁表示確認
　①契約者名（漢字）
　②被保険者名（カナ）
　③被保険者名（漢字）
　④通信先住所
</v>
          </cell>
          <cell r="E25">
            <v>2202310624</v>
          </cell>
          <cell r="G25" t="str">
            <v>#2</v>
          </cell>
          <cell r="H25" t="str">
            <v>S04</v>
          </cell>
          <cell r="I25">
            <v>20041201</v>
          </cell>
          <cell r="J25">
            <v>20050101</v>
          </cell>
          <cell r="K25">
            <v>20070930</v>
          </cell>
          <cell r="L25" t="str">
            <v>○</v>
          </cell>
          <cell r="M25" t="str">
            <v>X1</v>
          </cell>
          <cell r="N25" t="str">
            <v xml:space="preserve">平準定期
</v>
          </cell>
          <cell r="O25" t="str">
            <v>20020301</v>
          </cell>
          <cell r="P25">
            <v>10</v>
          </cell>
          <cell r="Q25" t="str">
            <v>20030201</v>
          </cell>
          <cell r="R25">
            <v>20060131</v>
          </cell>
          <cell r="S25" t="str">
            <v>ﾊﾞﾝﾝｱﾙｺｿﾒｶｼﾖﾙ ｶﾌﾞｼｷｶﾞｲｼﾔ</v>
          </cell>
          <cell r="T25" t="str">
            <v>波ンン阿流己曽女加士与流　株式会社　－－－－－－－－－－－＠</v>
          </cell>
          <cell r="U25" t="str">
            <v>ｷﾏｶﾞﾁ ｼﾓﾊﾞ---------------- END</v>
          </cell>
          <cell r="V25" t="str">
            <v>△</v>
          </cell>
          <cell r="Y25" t="str">
            <v>C</v>
          </cell>
          <cell r="Z25">
            <v>0</v>
          </cell>
          <cell r="AA25">
            <v>0</v>
          </cell>
          <cell r="AB25" t="str">
            <v>ケース20①</v>
          </cell>
          <cell r="AC25" t="str">
            <v>ケース1７と同様</v>
          </cell>
          <cell r="AD25" t="str">
            <v>原澤</v>
          </cell>
        </row>
        <row r="26">
          <cell r="B26">
            <v>20</v>
          </cell>
          <cell r="D26" t="str">
            <v xml:space="preserve">【復活可能期間終了のお知らせ】
　フル桁表示確認
　①契約者名（漢字）
　②被保険者名（カナ）
　③被保険者名（漢字）
　④通信先住所
</v>
          </cell>
          <cell r="E26">
            <v>2202310624</v>
          </cell>
          <cell r="G26" t="str">
            <v>#2</v>
          </cell>
          <cell r="H26" t="str">
            <v>S04</v>
          </cell>
          <cell r="I26">
            <v>20041201</v>
          </cell>
          <cell r="J26">
            <v>20050101</v>
          </cell>
          <cell r="K26">
            <v>20070930</v>
          </cell>
          <cell r="L26" t="str">
            <v>○</v>
          </cell>
          <cell r="M26" t="str">
            <v>X1</v>
          </cell>
          <cell r="N26" t="str">
            <v xml:space="preserve">平準定期
</v>
          </cell>
          <cell r="O26" t="str">
            <v>20020301</v>
          </cell>
          <cell r="P26">
            <v>10</v>
          </cell>
          <cell r="Q26" t="str">
            <v>20030201</v>
          </cell>
          <cell r="R26">
            <v>20060131</v>
          </cell>
          <cell r="S26" t="str">
            <v>ﾊﾞﾝﾝｱﾙｺｿﾒｶｼﾖﾙ ｶﾌﾞｼｷｶﾞｲｼﾔ</v>
          </cell>
          <cell r="T26" t="str">
            <v>波ンン阿流己曽女加士与流　株式会社　－－－－－－－－－－－＠</v>
          </cell>
          <cell r="U26" t="str">
            <v>ｷﾏｶﾞﾁ ｼﾓﾊﾞ---------------- END</v>
          </cell>
          <cell r="V26" t="str">
            <v>△</v>
          </cell>
          <cell r="Y26" t="str">
            <v>C</v>
          </cell>
          <cell r="Z26">
            <v>0</v>
          </cell>
          <cell r="AA26">
            <v>0</v>
          </cell>
          <cell r="AB26" t="str">
            <v>ケース20②</v>
          </cell>
          <cell r="AC26" t="str">
            <v>ケース1７と同様</v>
          </cell>
          <cell r="AD26" t="str">
            <v>原澤</v>
          </cell>
        </row>
        <row r="27">
          <cell r="B27">
            <v>27</v>
          </cell>
          <cell r="D27" t="str">
            <v xml:space="preserve">【復活可能期間終了のお知らせ】
　復活可能期間終了案内TR作成処理エラー時の通知出力確認
  復活マスタ関連チェックでオーバーローンチェックエラー
</v>
          </cell>
          <cell r="E27" t="str">
            <v>2181430900</v>
          </cell>
          <cell r="G27" t="str">
            <v>#2</v>
          </cell>
          <cell r="H27" t="str">
            <v>S04</v>
          </cell>
          <cell r="I27">
            <v>20041201</v>
          </cell>
          <cell r="J27">
            <v>20050101</v>
          </cell>
          <cell r="K27">
            <v>20070930</v>
          </cell>
          <cell r="M27" t="str">
            <v>X1</v>
          </cell>
          <cell r="N27" t="str">
            <v xml:space="preserve">ＩＳ終身
</v>
          </cell>
          <cell r="O27">
            <v>20011201</v>
          </cell>
          <cell r="P27">
            <v>82</v>
          </cell>
          <cell r="Q27">
            <v>20040801</v>
          </cell>
          <cell r="R27">
            <v>20050801</v>
          </cell>
          <cell r="Y27" t="str">
            <v>F</v>
          </cell>
          <cell r="Z27" t="str">
            <v>37696</v>
          </cell>
          <cell r="AA27" t="str">
            <v>0</v>
          </cell>
          <cell r="AB27" t="str">
            <v>VLPOLICYなし</v>
          </cell>
          <cell r="AD27" t="str">
            <v>鈴木</v>
          </cell>
          <cell r="AF27" t="str">
            <v>0812000438</v>
          </cell>
          <cell r="AG27" t="str">
            <v>・保険料請求停止コード
　'1'→'0'
・ＰＬ残高変更
　1328538→91328538</v>
          </cell>
        </row>
        <row r="28">
          <cell r="B28">
            <v>28</v>
          </cell>
          <cell r="D28" t="str">
            <v xml:space="preserve">【復活可能期間終了のお知らせ】
　復活可能期間終了案内TR作成処理エラー時の通知出力確認
  復活マスタ関連チェックでオーバーローンチェックエラー
</v>
          </cell>
          <cell r="E28" t="str">
            <v>0812000438</v>
          </cell>
          <cell r="G28" t="str">
            <v>#2</v>
          </cell>
          <cell r="H28" t="str">
            <v>S04</v>
          </cell>
          <cell r="I28">
            <v>20041201</v>
          </cell>
          <cell r="J28">
            <v>20050101</v>
          </cell>
          <cell r="K28">
            <v>20070930</v>
          </cell>
          <cell r="L28" t="str">
            <v>○</v>
          </cell>
          <cell r="M28" t="str">
            <v>X3</v>
          </cell>
          <cell r="N28" t="str">
            <v>ＭＯＤ５-１０
（修正終身）</v>
          </cell>
          <cell r="O28">
            <v>19881227</v>
          </cell>
          <cell r="P28">
            <v>73</v>
          </cell>
          <cell r="Q28">
            <v>20040401</v>
          </cell>
          <cell r="R28">
            <v>20071031</v>
          </cell>
          <cell r="Y28" t="str">
            <v>M</v>
          </cell>
          <cell r="Z28" t="str">
            <v>0</v>
          </cell>
          <cell r="AA28" t="str">
            <v>91328538</v>
          </cell>
          <cell r="AD28" t="str">
            <v>鈴木</v>
          </cell>
          <cell r="AF28" t="str">
            <v>0812000438</v>
          </cell>
          <cell r="AG28" t="str">
            <v>・保険料請求停止コード
　'1'→'0'
・ＰＬ残高変更
　1328538→91328538</v>
          </cell>
        </row>
        <row r="29">
          <cell r="B29">
            <v>29</v>
          </cell>
          <cell r="D29" t="str">
            <v xml:space="preserve">【復活可能期間終了のお知らせ】
　復活可能期間終了案内TR作成処理エラー時の通知出力確認
  復活マスタ関連チェックで解約返戻金計算エラー
</v>
          </cell>
          <cell r="E29" t="str">
            <v>2181430900</v>
          </cell>
          <cell r="G29" t="str">
            <v>#2</v>
          </cell>
          <cell r="H29" t="str">
            <v>S04</v>
          </cell>
          <cell r="I29">
            <v>20041201</v>
          </cell>
          <cell r="J29">
            <v>20050101</v>
          </cell>
          <cell r="K29">
            <v>20070930</v>
          </cell>
          <cell r="M29" t="str">
            <v>X1</v>
          </cell>
          <cell r="N29" t="str">
            <v xml:space="preserve">ＩＳ終身
</v>
          </cell>
          <cell r="O29">
            <v>20011201</v>
          </cell>
          <cell r="P29">
            <v>82</v>
          </cell>
          <cell r="Q29">
            <v>20040801</v>
          </cell>
          <cell r="R29">
            <v>20050801</v>
          </cell>
          <cell r="Y29" t="str">
            <v>F</v>
          </cell>
          <cell r="Z29" t="str">
            <v>37696</v>
          </cell>
          <cell r="AA29" t="str">
            <v>0</v>
          </cell>
          <cell r="AB29" t="str">
            <v>VLPOLICYなし</v>
          </cell>
          <cell r="AD29" t="str">
            <v>鈴木</v>
          </cell>
          <cell r="AF29" t="str">
            <v>2181430900</v>
          </cell>
        </row>
        <row r="30">
          <cell r="B30">
            <v>30</v>
          </cell>
          <cell r="C30">
            <v>1</v>
          </cell>
          <cell r="D30" t="str">
            <v xml:space="preserve">【復活可能期間終了のお知らせ】
　同一名寄せ複数契約で正常／エラー（Ｗレベル）契約があった場合の通知出力確認
</v>
          </cell>
          <cell r="E30" t="str">
            <v>3000001391</v>
          </cell>
          <cell r="G30" t="str">
            <v>#2</v>
          </cell>
          <cell r="H30" t="str">
            <v>S04</v>
          </cell>
          <cell r="I30">
            <v>20041201</v>
          </cell>
          <cell r="J30">
            <v>20050101</v>
          </cell>
          <cell r="K30">
            <v>20070930</v>
          </cell>
          <cell r="L30" t="str">
            <v>○</v>
          </cell>
          <cell r="M30" t="str">
            <v>X1</v>
          </cell>
          <cell r="N30" t="str">
            <v xml:space="preserve">平準定期
</v>
          </cell>
          <cell r="O30">
            <v>20030901</v>
          </cell>
          <cell r="P30">
            <v>265</v>
          </cell>
          <cell r="Q30">
            <v>20040101</v>
          </cell>
          <cell r="R30">
            <v>20061231</v>
          </cell>
          <cell r="S30" t="str">
            <v>波加由　阿手奈</v>
          </cell>
          <cell r="T30" t="str">
            <v>ﾊｶﾕ ｱﾃﾅ</v>
          </cell>
          <cell r="U30" t="str">
            <v>波加由　阿手奈</v>
          </cell>
          <cell r="V30" t="str">
            <v>ﾊｶﾕ ｱﾃﾅ</v>
          </cell>
          <cell r="Y30" t="str">
            <v>F</v>
          </cell>
          <cell r="Z30">
            <v>0</v>
          </cell>
          <cell r="AA30">
            <v>0</v>
          </cell>
          <cell r="AD30" t="str">
            <v>松本</v>
          </cell>
          <cell r="AF30" t="str">
            <v>2349460109</v>
          </cell>
          <cell r="AG30" t="str">
            <v>証番のみ変更</v>
          </cell>
        </row>
        <row r="31">
          <cell r="B31">
            <v>30</v>
          </cell>
          <cell r="C31">
            <v>2</v>
          </cell>
          <cell r="D31" t="str">
            <v xml:space="preserve">【復活可能期間終了のお知らせ】
　同一名寄せ複数契約で正常／エラー（Ｗレベル）契約があった場合の通知出力確認
</v>
          </cell>
          <cell r="E31" t="str">
            <v>3000001383</v>
          </cell>
          <cell r="G31" t="str">
            <v>#2</v>
          </cell>
          <cell r="H31" t="str">
            <v>S04</v>
          </cell>
          <cell r="I31">
            <v>20041201</v>
          </cell>
          <cell r="J31">
            <v>20050101</v>
          </cell>
          <cell r="K31">
            <v>20070930</v>
          </cell>
          <cell r="L31" t="str">
            <v>○</v>
          </cell>
          <cell r="M31" t="str">
            <v>X1</v>
          </cell>
          <cell r="N31" t="str">
            <v xml:space="preserve">平準定期
</v>
          </cell>
          <cell r="O31">
            <v>20000601</v>
          </cell>
          <cell r="P31">
            <v>260</v>
          </cell>
          <cell r="Q31">
            <v>20020201</v>
          </cell>
          <cell r="R31">
            <v>20050131</v>
          </cell>
          <cell r="S31" t="str">
            <v>波加由　阿手奈</v>
          </cell>
          <cell r="T31" t="str">
            <v>ﾊｶﾕ ｱﾃﾅ</v>
          </cell>
          <cell r="U31" t="str">
            <v>機比仁　与士不久</v>
          </cell>
          <cell r="V31" t="str">
            <v>ｷﾋﾆ ﾖｼﾌｸ</v>
          </cell>
          <cell r="Y31" t="str">
            <v>F</v>
          </cell>
          <cell r="Z31">
            <v>0</v>
          </cell>
          <cell r="AA31">
            <v>0</v>
          </cell>
          <cell r="AB31" t="str">
            <v xml:space="preserve">Ｗ→Ｉ
レベルエラー
</v>
          </cell>
          <cell r="AD31" t="str">
            <v>松本</v>
          </cell>
          <cell r="AF31" t="str">
            <v>2026040780</v>
          </cell>
          <cell r="AG31" t="str">
            <v xml:space="preserve">証番を変更し、名寄せ項目［※１］を「2349460109」と同一内容にした。
※１名寄せ項目
　・契約者氏名(ｶﾅ漢字)
　・契約者住所(ｶﾅ漢字)
　・契約者生年月日
　・契約者性別
</v>
          </cell>
        </row>
        <row r="32">
          <cell r="B32">
            <v>30</v>
          </cell>
          <cell r="C32">
            <v>3</v>
          </cell>
          <cell r="D32" t="str">
            <v xml:space="preserve">【復活可能期間終了のお知らせ】
　同一名寄せ複数契約で正常／エラー（Ｗレベル）契約があった場合の通知出力確認
</v>
          </cell>
          <cell r="E32" t="str">
            <v>3000001375</v>
          </cell>
          <cell r="G32" t="str">
            <v>#2</v>
          </cell>
          <cell r="H32" t="str">
            <v>S04</v>
          </cell>
          <cell r="I32">
            <v>20041201</v>
          </cell>
          <cell r="J32">
            <v>20050101</v>
          </cell>
          <cell r="K32">
            <v>20070930</v>
          </cell>
          <cell r="L32" t="str">
            <v>○</v>
          </cell>
          <cell r="M32" t="str">
            <v>X1</v>
          </cell>
          <cell r="N32" t="str">
            <v xml:space="preserve">平準定期
</v>
          </cell>
          <cell r="O32">
            <v>20030901</v>
          </cell>
          <cell r="P32">
            <v>265</v>
          </cell>
          <cell r="Q32">
            <v>20040101</v>
          </cell>
          <cell r="R32">
            <v>20061231</v>
          </cell>
          <cell r="S32" t="str">
            <v>波加由　阿手奈</v>
          </cell>
          <cell r="T32" t="str">
            <v>ﾊｶﾕ ｱﾃﾅ</v>
          </cell>
          <cell r="U32" t="str">
            <v>波加由　阿手奈</v>
          </cell>
          <cell r="V32" t="str">
            <v>ﾊｶﾕ ｱﾃﾅ</v>
          </cell>
          <cell r="Y32" t="str">
            <v>F</v>
          </cell>
          <cell r="Z32">
            <v>0</v>
          </cell>
          <cell r="AA32">
            <v>0</v>
          </cell>
          <cell r="AD32" t="str">
            <v>松本</v>
          </cell>
          <cell r="AF32" t="str">
            <v>2349460109</v>
          </cell>
          <cell r="AG32" t="str">
            <v>証番のみ変更</v>
          </cell>
        </row>
        <row r="33">
          <cell r="B33">
            <v>30</v>
          </cell>
          <cell r="C33">
            <v>4</v>
          </cell>
          <cell r="D33" t="str">
            <v xml:space="preserve">【復活可能期間終了のお知らせ】
　同一名寄せ複数契約で正常／エラー（Ｗレベル）契約があった場合の通知出力確認
</v>
          </cell>
          <cell r="E33" t="str">
            <v>2349460109</v>
          </cell>
          <cell r="G33" t="str">
            <v>#2</v>
          </cell>
          <cell r="H33" t="str">
            <v>S04</v>
          </cell>
          <cell r="I33">
            <v>20041201</v>
          </cell>
          <cell r="J33">
            <v>20050101</v>
          </cell>
          <cell r="K33">
            <v>20070930</v>
          </cell>
          <cell r="M33" t="str">
            <v>X1</v>
          </cell>
          <cell r="N33" t="str">
            <v xml:space="preserve">平準定期
</v>
          </cell>
          <cell r="O33">
            <v>20030901</v>
          </cell>
          <cell r="P33">
            <v>265</v>
          </cell>
          <cell r="Q33">
            <v>20040101</v>
          </cell>
          <cell r="R33">
            <v>20061231</v>
          </cell>
          <cell r="S33" t="str">
            <v>波加由　阿手奈</v>
          </cell>
          <cell r="T33" t="str">
            <v>ﾊｶﾕ ｱﾃﾅ</v>
          </cell>
          <cell r="U33" t="str">
            <v>波加由　阿手奈</v>
          </cell>
          <cell r="V33" t="str">
            <v>ﾊｶﾕ ｱﾃﾅ</v>
          </cell>
          <cell r="Y33" t="str">
            <v>F</v>
          </cell>
          <cell r="Z33">
            <v>0</v>
          </cell>
          <cell r="AA33">
            <v>0</v>
          </cell>
          <cell r="AD33" t="str">
            <v>松本</v>
          </cell>
          <cell r="AF33" t="str">
            <v>-</v>
          </cell>
        </row>
        <row r="34">
          <cell r="B34">
            <v>31</v>
          </cell>
          <cell r="C34">
            <v>1</v>
          </cell>
          <cell r="D34" t="str">
            <v xml:space="preserve">【復活可能期間終了のお知らせ】
　同一名寄せ複数契約で正常／エラー（Ｓ、Ｅレベル）契約があった場合の通知出力確認
</v>
          </cell>
          <cell r="E34" t="str">
            <v>3000001081</v>
          </cell>
          <cell r="G34" t="str">
            <v>#2</v>
          </cell>
          <cell r="H34" t="str">
            <v>S04</v>
          </cell>
          <cell r="I34">
            <v>20041201</v>
          </cell>
          <cell r="J34">
            <v>20050101</v>
          </cell>
          <cell r="K34">
            <v>20070930</v>
          </cell>
          <cell r="L34" t="str">
            <v>○</v>
          </cell>
          <cell r="M34" t="str">
            <v>X1</v>
          </cell>
          <cell r="N34" t="str">
            <v xml:space="preserve">平準定期
</v>
          </cell>
          <cell r="O34">
            <v>20030901</v>
          </cell>
          <cell r="P34">
            <v>270</v>
          </cell>
          <cell r="Q34">
            <v>20040401</v>
          </cell>
          <cell r="R34">
            <v>20070331</v>
          </cell>
          <cell r="S34" t="str">
            <v>伊ン波礼　不乃左</v>
          </cell>
          <cell r="T34" t="str">
            <v>ｲﾝﾊﾚ ﾌﾉｻ</v>
          </cell>
          <cell r="U34" t="str">
            <v>伊ン波礼　不乃左</v>
          </cell>
          <cell r="V34" t="str">
            <v>ｲﾝﾊﾚ ﾌﾉｻ</v>
          </cell>
          <cell r="Y34" t="str">
            <v>M</v>
          </cell>
          <cell r="Z34">
            <v>0</v>
          </cell>
          <cell r="AA34">
            <v>0</v>
          </cell>
          <cell r="AD34" t="str">
            <v>松本</v>
          </cell>
          <cell r="AF34" t="str">
            <v>2349300071</v>
          </cell>
          <cell r="AG34" t="str">
            <v>証番のみ変更</v>
          </cell>
        </row>
        <row r="35">
          <cell r="B35">
            <v>31</v>
          </cell>
          <cell r="C35">
            <v>2</v>
          </cell>
          <cell r="D35" t="str">
            <v xml:space="preserve">【復活可能期間終了のお知らせ】
　同一名寄せ複数契約で正常／エラー（Ｓ、Ｅレベル）契約があった場合の通知出力確認
</v>
          </cell>
          <cell r="E35" t="str">
            <v>3000001073</v>
          </cell>
          <cell r="G35" t="str">
            <v>#2</v>
          </cell>
          <cell r="H35" t="str">
            <v>S04</v>
          </cell>
          <cell r="I35">
            <v>20041201</v>
          </cell>
          <cell r="J35">
            <v>20050101</v>
          </cell>
          <cell r="K35">
            <v>20070930</v>
          </cell>
          <cell r="L35" t="str">
            <v>○</v>
          </cell>
          <cell r="M35" t="str">
            <v>X1</v>
          </cell>
          <cell r="N35" t="str">
            <v xml:space="preserve">がん
</v>
          </cell>
          <cell r="O35">
            <v>19911201</v>
          </cell>
          <cell r="P35">
            <v>399</v>
          </cell>
          <cell r="Q35">
            <v>20040201</v>
          </cell>
          <cell r="R35">
            <v>20050131</v>
          </cell>
          <cell r="S35" t="str">
            <v>伊ン波礼　不乃左</v>
          </cell>
          <cell r="T35" t="str">
            <v>ｲﾝﾊﾚ ﾌﾉｻ</v>
          </cell>
          <cell r="U35" t="str">
            <v>空白</v>
          </cell>
          <cell r="V35" t="str">
            <v>ﾜﾆｵ ｺﾖｿ</v>
          </cell>
          <cell r="Y35" t="str">
            <v>M</v>
          </cell>
          <cell r="Z35">
            <v>0</v>
          </cell>
          <cell r="AA35">
            <v>0</v>
          </cell>
          <cell r="AB35" t="str">
            <v>E
レベルエラー
XES3440</v>
          </cell>
          <cell r="AD35" t="str">
            <v>松本</v>
          </cell>
          <cell r="AF35">
            <v>1111700156</v>
          </cell>
          <cell r="AG35" t="str">
            <v>証番を変更し、名寄せ項目［※１］を「2349300071」と同一内容にした。</v>
          </cell>
        </row>
        <row r="36">
          <cell r="B36">
            <v>31</v>
          </cell>
          <cell r="C36">
            <v>3</v>
          </cell>
          <cell r="D36" t="str">
            <v xml:space="preserve">【復活可能期間終了のお知らせ】
　同一名寄せ複数契約で正常／エラー（Ｓ、Ｅレベル）契約があった場合の通知出力確認
</v>
          </cell>
          <cell r="E36" t="str">
            <v>2349300071</v>
          </cell>
          <cell r="G36" t="str">
            <v>#2</v>
          </cell>
          <cell r="H36" t="str">
            <v>S04</v>
          </cell>
          <cell r="I36">
            <v>20041201</v>
          </cell>
          <cell r="J36">
            <v>20050101</v>
          </cell>
          <cell r="K36">
            <v>20070930</v>
          </cell>
          <cell r="M36" t="str">
            <v>X1</v>
          </cell>
          <cell r="N36" t="str">
            <v xml:space="preserve">平準定期
</v>
          </cell>
          <cell r="O36">
            <v>20030901</v>
          </cell>
          <cell r="P36">
            <v>270</v>
          </cell>
          <cell r="Q36">
            <v>20040401</v>
          </cell>
          <cell r="R36">
            <v>20070331</v>
          </cell>
          <cell r="S36" t="str">
            <v>伊ン波礼　不乃左</v>
          </cell>
          <cell r="T36" t="str">
            <v>ｲﾝﾊﾚ ﾌﾉｻ</v>
          </cell>
          <cell r="U36" t="str">
            <v>伊ン波礼　不乃左</v>
          </cell>
          <cell r="V36" t="str">
            <v>ｲﾝﾊﾚ ﾌﾉｻ</v>
          </cell>
          <cell r="Y36" t="str">
            <v>M</v>
          </cell>
          <cell r="Z36">
            <v>0</v>
          </cell>
          <cell r="AA36">
            <v>0</v>
          </cell>
          <cell r="AD36" t="str">
            <v>松本</v>
          </cell>
          <cell r="AF36" t="str">
            <v>-</v>
          </cell>
        </row>
        <row r="37">
          <cell r="B37">
            <v>32</v>
          </cell>
          <cell r="C37">
            <v>1</v>
          </cell>
          <cell r="D37" t="str">
            <v xml:space="preserve">【復活可能期間終了のお知らせ】
　同一名寄せ複数契約（５件）でハガキ１枚出力の確認
</v>
          </cell>
          <cell r="E37" t="str">
            <v>3000001120</v>
          </cell>
          <cell r="G37" t="str">
            <v>#2</v>
          </cell>
          <cell r="H37" t="str">
            <v>S04</v>
          </cell>
          <cell r="I37">
            <v>20041201</v>
          </cell>
          <cell r="J37">
            <v>20050101</v>
          </cell>
          <cell r="K37">
            <v>20070930</v>
          </cell>
          <cell r="L37" t="str">
            <v>○</v>
          </cell>
          <cell r="M37" t="str">
            <v>X1</v>
          </cell>
          <cell r="N37" t="str">
            <v xml:space="preserve">養老
</v>
          </cell>
          <cell r="O37">
            <v>20030901</v>
          </cell>
          <cell r="P37">
            <v>265</v>
          </cell>
          <cell r="Q37">
            <v>20040401</v>
          </cell>
          <cell r="R37">
            <v>20070331</v>
          </cell>
          <cell r="S37" t="str">
            <v>由利久左　奈保曽</v>
          </cell>
          <cell r="T37" t="str">
            <v>ﾕﾘｸｻ ﾅﾎｿ</v>
          </cell>
          <cell r="U37" t="str">
            <v>由利久左　奈保曽</v>
          </cell>
          <cell r="V37" t="str">
            <v>ﾕﾘｸｻ ﾅﾎｿ</v>
          </cell>
          <cell r="Y37" t="str">
            <v>F</v>
          </cell>
          <cell r="Z37">
            <v>0</v>
          </cell>
          <cell r="AA37">
            <v>0</v>
          </cell>
          <cell r="AD37" t="str">
            <v>松本</v>
          </cell>
          <cell r="AF37" t="str">
            <v>2349300136</v>
          </cell>
          <cell r="AG37" t="str">
            <v>証番のみ変更</v>
          </cell>
        </row>
        <row r="38">
          <cell r="B38">
            <v>32</v>
          </cell>
          <cell r="C38">
            <v>2</v>
          </cell>
          <cell r="D38" t="str">
            <v xml:space="preserve">【復活可能期間終了のお知らせ】
　同一名寄せ複数契約（５件）でハガキ１枚出力の確認
</v>
          </cell>
          <cell r="E38" t="str">
            <v>3000001111</v>
          </cell>
          <cell r="G38" t="str">
            <v>#2</v>
          </cell>
          <cell r="H38" t="str">
            <v>S04</v>
          </cell>
          <cell r="I38">
            <v>20041201</v>
          </cell>
          <cell r="J38">
            <v>20050101</v>
          </cell>
          <cell r="K38">
            <v>20070930</v>
          </cell>
          <cell r="L38" t="str">
            <v>○</v>
          </cell>
          <cell r="M38" t="str">
            <v>X1</v>
          </cell>
          <cell r="N38" t="str">
            <v xml:space="preserve">養老
</v>
          </cell>
          <cell r="O38">
            <v>20030901</v>
          </cell>
          <cell r="P38">
            <v>265</v>
          </cell>
          <cell r="Q38">
            <v>20040401</v>
          </cell>
          <cell r="R38">
            <v>20070331</v>
          </cell>
          <cell r="S38" t="str">
            <v>由利久左　奈保曽</v>
          </cell>
          <cell r="T38" t="str">
            <v>ﾕﾘｸｻ ﾅﾎｿ</v>
          </cell>
          <cell r="U38" t="str">
            <v>由利久左　奈保曽</v>
          </cell>
          <cell r="V38" t="str">
            <v>ﾕﾘｸｻ ﾅﾎｿ</v>
          </cell>
          <cell r="Y38" t="str">
            <v>F</v>
          </cell>
          <cell r="Z38">
            <v>0</v>
          </cell>
          <cell r="AA38">
            <v>0</v>
          </cell>
          <cell r="AD38" t="str">
            <v>松本</v>
          </cell>
          <cell r="AF38" t="str">
            <v>2349300136</v>
          </cell>
          <cell r="AG38" t="str">
            <v>証番のみ変更</v>
          </cell>
        </row>
        <row r="39">
          <cell r="B39">
            <v>32</v>
          </cell>
          <cell r="C39">
            <v>3</v>
          </cell>
          <cell r="D39" t="str">
            <v xml:space="preserve">【復活可能期間終了のお知らせ】
　同一名寄せ複数契約（５件）でハガキ１枚出力の確認
</v>
          </cell>
          <cell r="E39" t="str">
            <v>3000001103</v>
          </cell>
          <cell r="G39" t="str">
            <v>#2</v>
          </cell>
          <cell r="H39" t="str">
            <v>S04</v>
          </cell>
          <cell r="I39">
            <v>20041201</v>
          </cell>
          <cell r="J39">
            <v>20050101</v>
          </cell>
          <cell r="K39">
            <v>20070930</v>
          </cell>
          <cell r="L39" t="str">
            <v>○</v>
          </cell>
          <cell r="M39" t="str">
            <v>X1</v>
          </cell>
          <cell r="N39" t="str">
            <v xml:space="preserve">養老
</v>
          </cell>
          <cell r="O39">
            <v>20030901</v>
          </cell>
          <cell r="P39">
            <v>265</v>
          </cell>
          <cell r="Q39">
            <v>20040401</v>
          </cell>
          <cell r="R39">
            <v>20070331</v>
          </cell>
          <cell r="S39" t="str">
            <v>由利久左　奈保曽</v>
          </cell>
          <cell r="T39" t="str">
            <v>ﾕﾘｸｻ ﾅﾎｿ</v>
          </cell>
          <cell r="U39" t="str">
            <v>由利久左　奈保曽</v>
          </cell>
          <cell r="V39" t="str">
            <v>ﾕﾘｸｻ ﾅﾎｿ</v>
          </cell>
          <cell r="Y39" t="str">
            <v>F</v>
          </cell>
          <cell r="Z39">
            <v>0</v>
          </cell>
          <cell r="AA39">
            <v>0</v>
          </cell>
          <cell r="AD39" t="str">
            <v>松本</v>
          </cell>
          <cell r="AF39" t="str">
            <v>2349300136</v>
          </cell>
          <cell r="AG39" t="str">
            <v>証番のみ変更</v>
          </cell>
        </row>
        <row r="40">
          <cell r="B40">
            <v>32</v>
          </cell>
          <cell r="C40">
            <v>4</v>
          </cell>
          <cell r="D40" t="str">
            <v xml:space="preserve">【復活可能期間終了のお知らせ】
　同一名寄せ複数契約（５件）でハガキ１枚出力の確認
</v>
          </cell>
          <cell r="E40" t="str">
            <v>3000001090</v>
          </cell>
          <cell r="G40" t="str">
            <v>#2</v>
          </cell>
          <cell r="H40" t="str">
            <v>S04</v>
          </cell>
          <cell r="I40">
            <v>20041201</v>
          </cell>
          <cell r="J40">
            <v>20050101</v>
          </cell>
          <cell r="K40">
            <v>20070930</v>
          </cell>
          <cell r="L40" t="str">
            <v>○</v>
          </cell>
          <cell r="M40" t="str">
            <v>X1</v>
          </cell>
          <cell r="N40" t="str">
            <v xml:space="preserve">養老
</v>
          </cell>
          <cell r="O40">
            <v>20030901</v>
          </cell>
          <cell r="P40">
            <v>265</v>
          </cell>
          <cell r="Q40">
            <v>20040401</v>
          </cell>
          <cell r="R40">
            <v>20070331</v>
          </cell>
          <cell r="S40" t="str">
            <v>由利久左　奈保曽</v>
          </cell>
          <cell r="T40" t="str">
            <v>ﾕﾘｸｻ ﾅﾎｿ</v>
          </cell>
          <cell r="U40" t="str">
            <v>由利久左　奈保曽</v>
          </cell>
          <cell r="V40" t="str">
            <v>ﾕﾘｸｻ ﾅﾎｿ</v>
          </cell>
          <cell r="Y40" t="str">
            <v>F</v>
          </cell>
          <cell r="Z40">
            <v>0</v>
          </cell>
          <cell r="AA40">
            <v>0</v>
          </cell>
          <cell r="AD40" t="str">
            <v>松本</v>
          </cell>
          <cell r="AF40" t="str">
            <v>2349300136</v>
          </cell>
          <cell r="AG40" t="str">
            <v>証番のみ変更</v>
          </cell>
        </row>
        <row r="41">
          <cell r="B41">
            <v>32</v>
          </cell>
          <cell r="C41">
            <v>5</v>
          </cell>
          <cell r="D41" t="str">
            <v xml:space="preserve">【復活可能期間終了のお知らせ】
　同一名寄せ複数契約（５件）でハガキ１枚出力の確認
</v>
          </cell>
          <cell r="E41" t="str">
            <v>2349300136</v>
          </cell>
          <cell r="G41" t="str">
            <v>#2</v>
          </cell>
          <cell r="H41" t="str">
            <v>S04</v>
          </cell>
          <cell r="I41">
            <v>20041201</v>
          </cell>
          <cell r="J41">
            <v>20050101</v>
          </cell>
          <cell r="K41">
            <v>20070930</v>
          </cell>
          <cell r="M41" t="str">
            <v>X1</v>
          </cell>
          <cell r="N41" t="str">
            <v xml:space="preserve">養老
</v>
          </cell>
          <cell r="O41">
            <v>20030901</v>
          </cell>
          <cell r="P41">
            <v>265</v>
          </cell>
          <cell r="Q41">
            <v>20040401</v>
          </cell>
          <cell r="R41">
            <v>20070331</v>
          </cell>
          <cell r="S41" t="str">
            <v>由利久左　奈保曽</v>
          </cell>
          <cell r="T41" t="str">
            <v>ﾕﾘｸｻ ﾅﾎｿ</v>
          </cell>
          <cell r="U41" t="str">
            <v>由利久左　奈保曽</v>
          </cell>
          <cell r="V41" t="str">
            <v>ﾕﾘｸｻ ﾅﾎｿ</v>
          </cell>
          <cell r="Y41" t="str">
            <v>F</v>
          </cell>
          <cell r="Z41">
            <v>0</v>
          </cell>
          <cell r="AA41">
            <v>0</v>
          </cell>
          <cell r="AD41" t="str">
            <v>松本</v>
          </cell>
          <cell r="AF41" t="str">
            <v>-</v>
          </cell>
        </row>
        <row r="42">
          <cell r="B42">
            <v>33</v>
          </cell>
          <cell r="C42">
            <v>1</v>
          </cell>
          <cell r="D42" t="str">
            <v xml:space="preserve">【復活可能期間終了のお知らせ】
　同一名寄せ複数契約（６件）でハガキ２枚出力の確認
</v>
          </cell>
          <cell r="E42" t="str">
            <v>3000001170</v>
          </cell>
          <cell r="G42" t="str">
            <v>#2</v>
          </cell>
          <cell r="H42" t="str">
            <v>S04</v>
          </cell>
          <cell r="I42">
            <v>20041201</v>
          </cell>
          <cell r="J42">
            <v>20050101</v>
          </cell>
          <cell r="K42">
            <v>20070930</v>
          </cell>
          <cell r="L42" t="str">
            <v>○</v>
          </cell>
          <cell r="M42" t="str">
            <v>X1</v>
          </cell>
          <cell r="N42" t="str">
            <v xml:space="preserve">家族収入
</v>
          </cell>
          <cell r="O42">
            <v>20031031</v>
          </cell>
          <cell r="P42">
            <v>115</v>
          </cell>
          <cell r="Q42">
            <v>20041001</v>
          </cell>
          <cell r="R42">
            <v>20070930</v>
          </cell>
          <cell r="S42" t="str">
            <v>久久於多　伊久於</v>
          </cell>
          <cell r="T42" t="str">
            <v>ｸｸｵﾀ ｲｸｵ</v>
          </cell>
          <cell r="U42" t="str">
            <v>久久於多　伊久於</v>
          </cell>
          <cell r="V42" t="str">
            <v>ｸｸｵﾀ ｲｸｵ</v>
          </cell>
          <cell r="Y42" t="str">
            <v>M</v>
          </cell>
          <cell r="Z42">
            <v>0</v>
          </cell>
          <cell r="AA42">
            <v>0</v>
          </cell>
          <cell r="AD42" t="str">
            <v>松本</v>
          </cell>
          <cell r="AF42" t="str">
            <v>2342320980</v>
          </cell>
          <cell r="AG42" t="str">
            <v>証番のみ変更</v>
          </cell>
        </row>
        <row r="43">
          <cell r="B43">
            <v>33</v>
          </cell>
          <cell r="C43">
            <v>2</v>
          </cell>
          <cell r="D43" t="str">
            <v xml:space="preserve">【復活可能期間終了のお知らせ】
　同一名寄せ複数契約（６件）でハガキ２枚出力の確認
</v>
          </cell>
          <cell r="E43" t="str">
            <v>3000001162</v>
          </cell>
          <cell r="G43" t="str">
            <v>#2</v>
          </cell>
          <cell r="H43" t="str">
            <v>S04</v>
          </cell>
          <cell r="I43">
            <v>20041201</v>
          </cell>
          <cell r="J43">
            <v>20050101</v>
          </cell>
          <cell r="K43">
            <v>20070930</v>
          </cell>
          <cell r="L43" t="str">
            <v>○</v>
          </cell>
          <cell r="M43" t="str">
            <v>X1</v>
          </cell>
          <cell r="N43" t="str">
            <v xml:space="preserve">家族収入
</v>
          </cell>
          <cell r="O43">
            <v>20031031</v>
          </cell>
          <cell r="P43">
            <v>115</v>
          </cell>
          <cell r="Q43">
            <v>20041001</v>
          </cell>
          <cell r="R43">
            <v>20070930</v>
          </cell>
          <cell r="S43" t="str">
            <v>久久於多　伊久於</v>
          </cell>
          <cell r="T43" t="str">
            <v>ｸｸｵﾀ ｲｸｵ</v>
          </cell>
          <cell r="U43" t="str">
            <v>久久於多　伊久於</v>
          </cell>
          <cell r="V43" t="str">
            <v>ｸｸｵﾀ ｲｸｵ</v>
          </cell>
          <cell r="Y43" t="str">
            <v>M</v>
          </cell>
          <cell r="Z43">
            <v>0</v>
          </cell>
          <cell r="AA43">
            <v>0</v>
          </cell>
          <cell r="AD43" t="str">
            <v>松本</v>
          </cell>
          <cell r="AF43" t="str">
            <v>2342320980</v>
          </cell>
          <cell r="AG43" t="str">
            <v>証番のみ変更</v>
          </cell>
        </row>
        <row r="44">
          <cell r="B44">
            <v>33</v>
          </cell>
          <cell r="C44">
            <v>3</v>
          </cell>
          <cell r="D44" t="str">
            <v xml:space="preserve">【復活可能期間終了のお知らせ】
　同一名寄せ複数契約（６件）でハガキ２枚出力の確認
</v>
          </cell>
          <cell r="E44" t="str">
            <v>3000001154</v>
          </cell>
          <cell r="G44" t="str">
            <v>#2</v>
          </cell>
          <cell r="H44" t="str">
            <v>S04</v>
          </cell>
          <cell r="I44">
            <v>20041201</v>
          </cell>
          <cell r="J44">
            <v>20050101</v>
          </cell>
          <cell r="K44">
            <v>20070930</v>
          </cell>
          <cell r="L44" t="str">
            <v>○</v>
          </cell>
          <cell r="M44" t="str">
            <v>X1</v>
          </cell>
          <cell r="N44" t="str">
            <v xml:space="preserve">家族収入
</v>
          </cell>
          <cell r="O44">
            <v>20031031</v>
          </cell>
          <cell r="P44">
            <v>115</v>
          </cell>
          <cell r="Q44">
            <v>20041001</v>
          </cell>
          <cell r="R44">
            <v>20070930</v>
          </cell>
          <cell r="S44" t="str">
            <v>久久於多　伊久於</v>
          </cell>
          <cell r="T44" t="str">
            <v>ｸｸｵﾀ ｲｸｵ</v>
          </cell>
          <cell r="U44" t="str">
            <v>久久於多　伊久於</v>
          </cell>
          <cell r="V44" t="str">
            <v>ｸｸｵﾀ ｲｸｵ</v>
          </cell>
          <cell r="Y44" t="str">
            <v>M</v>
          </cell>
          <cell r="Z44">
            <v>0</v>
          </cell>
          <cell r="AA44">
            <v>0</v>
          </cell>
          <cell r="AD44" t="str">
            <v>松本</v>
          </cell>
          <cell r="AF44" t="str">
            <v>2342320980</v>
          </cell>
          <cell r="AG44" t="str">
            <v>証番のみ変更</v>
          </cell>
        </row>
        <row r="45">
          <cell r="B45">
            <v>33</v>
          </cell>
          <cell r="C45">
            <v>4</v>
          </cell>
          <cell r="D45" t="str">
            <v xml:space="preserve">【復活可能期間終了のお知らせ】
　同一名寄せ複数契約（６件）でハガキ２枚出力の確認
</v>
          </cell>
          <cell r="E45" t="str">
            <v>3000001146</v>
          </cell>
          <cell r="G45" t="str">
            <v>#2</v>
          </cell>
          <cell r="H45" t="str">
            <v>S04</v>
          </cell>
          <cell r="I45">
            <v>20041201</v>
          </cell>
          <cell r="J45">
            <v>20050101</v>
          </cell>
          <cell r="K45">
            <v>20070930</v>
          </cell>
          <cell r="L45" t="str">
            <v>○</v>
          </cell>
          <cell r="M45" t="str">
            <v>X1</v>
          </cell>
          <cell r="N45" t="str">
            <v xml:space="preserve">家族収入
</v>
          </cell>
          <cell r="O45">
            <v>20031031</v>
          </cell>
          <cell r="P45">
            <v>115</v>
          </cell>
          <cell r="Q45">
            <v>20041001</v>
          </cell>
          <cell r="R45">
            <v>20070930</v>
          </cell>
          <cell r="S45" t="str">
            <v>久久於多　伊久於</v>
          </cell>
          <cell r="T45" t="str">
            <v>ｸｸｵﾀ ｲｸｵ</v>
          </cell>
          <cell r="U45" t="str">
            <v>久久於多　伊久於</v>
          </cell>
          <cell r="V45" t="str">
            <v>ｸｸｵﾀ ｲｸｵ</v>
          </cell>
          <cell r="Y45" t="str">
            <v>M</v>
          </cell>
          <cell r="Z45">
            <v>0</v>
          </cell>
          <cell r="AA45">
            <v>0</v>
          </cell>
          <cell r="AD45" t="str">
            <v>松本</v>
          </cell>
          <cell r="AF45" t="str">
            <v>2342320980</v>
          </cell>
          <cell r="AG45" t="str">
            <v>証番のみ変更</v>
          </cell>
        </row>
        <row r="46">
          <cell r="B46">
            <v>33</v>
          </cell>
          <cell r="C46">
            <v>5</v>
          </cell>
          <cell r="D46" t="str">
            <v xml:space="preserve">【復活可能期間終了のお知らせ】
　同一名寄せ複数契約（６件）でハガキ２枚出力の確認
</v>
          </cell>
          <cell r="E46" t="str">
            <v>3000001138</v>
          </cell>
          <cell r="G46" t="str">
            <v>#2</v>
          </cell>
          <cell r="H46" t="str">
            <v>S04</v>
          </cell>
          <cell r="I46">
            <v>20041201</v>
          </cell>
          <cell r="J46">
            <v>20050101</v>
          </cell>
          <cell r="K46">
            <v>20070930</v>
          </cell>
          <cell r="L46" t="str">
            <v>○</v>
          </cell>
          <cell r="M46" t="str">
            <v>X1</v>
          </cell>
          <cell r="N46" t="str">
            <v xml:space="preserve">家族収入
</v>
          </cell>
          <cell r="O46">
            <v>20031031</v>
          </cell>
          <cell r="P46">
            <v>115</v>
          </cell>
          <cell r="Q46">
            <v>20041001</v>
          </cell>
          <cell r="R46">
            <v>20070930</v>
          </cell>
          <cell r="S46" t="str">
            <v>久久於多　伊久於</v>
          </cell>
          <cell r="T46" t="str">
            <v>ｸｸｵﾀ ｲｸｵ</v>
          </cell>
          <cell r="U46" t="str">
            <v>久久於多　伊久於</v>
          </cell>
          <cell r="V46" t="str">
            <v>ｸｸｵﾀ ｲｸｵ</v>
          </cell>
          <cell r="Y46" t="str">
            <v>M</v>
          </cell>
          <cell r="Z46">
            <v>0</v>
          </cell>
          <cell r="AA46">
            <v>0</v>
          </cell>
          <cell r="AD46" t="str">
            <v>松本</v>
          </cell>
          <cell r="AF46" t="str">
            <v>2342320980</v>
          </cell>
          <cell r="AG46" t="str">
            <v>証番のみ変更</v>
          </cell>
        </row>
        <row r="47">
          <cell r="B47">
            <v>33</v>
          </cell>
          <cell r="C47">
            <v>6</v>
          </cell>
          <cell r="D47" t="str">
            <v xml:space="preserve">【復活可能期間終了のお知らせ】
　同一名寄せ複数契約（６件）でハガキ２枚出力の確認
</v>
          </cell>
          <cell r="E47" t="str">
            <v>2342320980</v>
          </cell>
          <cell r="G47" t="str">
            <v>#2</v>
          </cell>
          <cell r="H47" t="str">
            <v>S04</v>
          </cell>
          <cell r="I47">
            <v>20041201</v>
          </cell>
          <cell r="J47">
            <v>20050101</v>
          </cell>
          <cell r="K47">
            <v>20070930</v>
          </cell>
          <cell r="M47" t="str">
            <v>X1</v>
          </cell>
          <cell r="N47" t="str">
            <v xml:space="preserve">家族収入
</v>
          </cell>
          <cell r="O47">
            <v>20031031</v>
          </cell>
          <cell r="P47">
            <v>115</v>
          </cell>
          <cell r="Q47">
            <v>20041001</v>
          </cell>
          <cell r="R47">
            <v>20070930</v>
          </cell>
          <cell r="S47" t="str">
            <v>久久於多　伊久於</v>
          </cell>
          <cell r="T47" t="str">
            <v>ｸｸｵﾀ ｲｸｵ</v>
          </cell>
          <cell r="U47" t="str">
            <v>久久於多　伊久於</v>
          </cell>
          <cell r="V47" t="str">
            <v>ｸｸｵﾀ ｲｸｵ</v>
          </cell>
          <cell r="Y47" t="str">
            <v>M</v>
          </cell>
          <cell r="Z47">
            <v>0</v>
          </cell>
          <cell r="AA47">
            <v>0</v>
          </cell>
          <cell r="AD47" t="str">
            <v>松本</v>
          </cell>
          <cell r="AF47" t="str">
            <v>-</v>
          </cell>
        </row>
        <row r="48">
          <cell r="B48">
            <v>34</v>
          </cell>
          <cell r="C48">
            <v>1</v>
          </cell>
          <cell r="D48" t="str">
            <v xml:space="preserve">【復活可能期間終了のお知らせ】
　同一名寄せ複数契約で正常／エラー契約が混在する場合のハガキ出力確認
</v>
          </cell>
          <cell r="E48" t="str">
            <v>3000001260</v>
          </cell>
          <cell r="G48" t="str">
            <v>#2</v>
          </cell>
          <cell r="H48" t="str">
            <v>S04</v>
          </cell>
          <cell r="I48">
            <v>20041201</v>
          </cell>
          <cell r="J48">
            <v>20050101</v>
          </cell>
          <cell r="K48">
            <v>20070930</v>
          </cell>
          <cell r="L48" t="str">
            <v>○</v>
          </cell>
          <cell r="M48" t="str">
            <v>X1</v>
          </cell>
          <cell r="N48" t="str">
            <v xml:space="preserve">平準定期
</v>
          </cell>
          <cell r="O48">
            <v>20031031</v>
          </cell>
          <cell r="P48">
            <v>110</v>
          </cell>
          <cell r="Q48">
            <v>20041001</v>
          </cell>
          <cell r="R48">
            <v>20070930</v>
          </cell>
          <cell r="S48" t="str">
            <v>機加士利　濡於士</v>
          </cell>
          <cell r="T48" t="str">
            <v>ｷｶｼﾘ ﾇｵｼ</v>
          </cell>
          <cell r="U48" t="str">
            <v>機加士利　濡於士</v>
          </cell>
          <cell r="V48" t="str">
            <v>ｷｶｼﾘ ﾇｵｼ</v>
          </cell>
          <cell r="Y48" t="str">
            <v>M</v>
          </cell>
          <cell r="Z48">
            <v>0</v>
          </cell>
          <cell r="AA48">
            <v>0</v>
          </cell>
          <cell r="AD48" t="str">
            <v>松本</v>
          </cell>
          <cell r="AF48">
            <v>2349300055</v>
          </cell>
          <cell r="AG48" t="str">
            <v>証番のみ変更</v>
          </cell>
        </row>
        <row r="49">
          <cell r="B49">
            <v>34</v>
          </cell>
          <cell r="C49">
            <v>2</v>
          </cell>
          <cell r="D49" t="str">
            <v xml:space="preserve">【復活可能期間終了のお知らせ】
　同一名寄せ複数契約で正常／エラー契約が混在する場合のハガキ出力確認
</v>
          </cell>
          <cell r="E49" t="str">
            <v>3000001251</v>
          </cell>
          <cell r="G49" t="str">
            <v>#2</v>
          </cell>
          <cell r="H49" t="str">
            <v>S04</v>
          </cell>
          <cell r="I49">
            <v>20041201</v>
          </cell>
          <cell r="J49">
            <v>20050101</v>
          </cell>
          <cell r="K49">
            <v>20070930</v>
          </cell>
          <cell r="L49" t="str">
            <v>○</v>
          </cell>
          <cell r="M49" t="str">
            <v>X1</v>
          </cell>
          <cell r="N49" t="str">
            <v xml:space="preserve">平準定期
</v>
          </cell>
          <cell r="O49">
            <v>20031031</v>
          </cell>
          <cell r="P49">
            <v>110</v>
          </cell>
          <cell r="Q49">
            <v>20041001</v>
          </cell>
          <cell r="R49">
            <v>20070930</v>
          </cell>
          <cell r="S49" t="str">
            <v>機加士利　濡於士</v>
          </cell>
          <cell r="T49" t="str">
            <v>ｷｶｼﾘ ﾇｵｼ</v>
          </cell>
          <cell r="U49" t="str">
            <v>機加士利　濡於士</v>
          </cell>
          <cell r="V49" t="str">
            <v>ｷｶｼﾘ ﾇｵｼ</v>
          </cell>
          <cell r="Y49" t="str">
            <v>M</v>
          </cell>
          <cell r="Z49">
            <v>0</v>
          </cell>
          <cell r="AA49">
            <v>0</v>
          </cell>
          <cell r="AD49" t="str">
            <v>松本</v>
          </cell>
          <cell r="AF49">
            <v>2349300055</v>
          </cell>
          <cell r="AG49" t="str">
            <v>証番のみ変更</v>
          </cell>
        </row>
        <row r="50">
          <cell r="B50">
            <v>34</v>
          </cell>
          <cell r="C50">
            <v>3</v>
          </cell>
          <cell r="D50" t="str">
            <v xml:space="preserve">【復活可能期間終了のお知らせ】
　同一名寄せ複数契約で正常／エラー契約が混在する場合のハガキ出力確認
</v>
          </cell>
          <cell r="E50" t="str">
            <v>3000001243</v>
          </cell>
          <cell r="G50" t="str">
            <v>#2</v>
          </cell>
          <cell r="H50" t="str">
            <v>S04</v>
          </cell>
          <cell r="I50">
            <v>20041201</v>
          </cell>
          <cell r="J50">
            <v>20050101</v>
          </cell>
          <cell r="K50">
            <v>20070930</v>
          </cell>
          <cell r="L50" t="str">
            <v>○</v>
          </cell>
          <cell r="M50" t="str">
            <v>X1</v>
          </cell>
          <cell r="N50" t="str">
            <v xml:space="preserve">がん
</v>
          </cell>
          <cell r="O50">
            <v>19911201</v>
          </cell>
          <cell r="P50">
            <v>399</v>
          </cell>
          <cell r="Q50">
            <v>20040201</v>
          </cell>
          <cell r="R50">
            <v>20050131</v>
          </cell>
          <cell r="S50" t="str">
            <v>機加士利　濡於士</v>
          </cell>
          <cell r="T50" t="str">
            <v>ｷｶｼﾘ ﾇｵｼ</v>
          </cell>
          <cell r="U50" t="str">
            <v>空白</v>
          </cell>
          <cell r="V50" t="str">
            <v>ﾜﾆｵ ｺﾖｿ</v>
          </cell>
          <cell r="Y50" t="str">
            <v>M</v>
          </cell>
          <cell r="Z50">
            <v>0</v>
          </cell>
          <cell r="AA50">
            <v>0</v>
          </cell>
          <cell r="AB50" t="str">
            <v>E
レベルエラー
XES3440</v>
          </cell>
          <cell r="AD50" t="str">
            <v>松本</v>
          </cell>
          <cell r="AF50">
            <v>1111700156</v>
          </cell>
          <cell r="AG50" t="str">
            <v>証番を変更し、名寄せ項目［※１］を「2349300055」と同一内容にした。</v>
          </cell>
        </row>
        <row r="51">
          <cell r="B51">
            <v>34</v>
          </cell>
          <cell r="C51">
            <v>4</v>
          </cell>
          <cell r="D51" t="str">
            <v xml:space="preserve">【復活可能期間終了のお知らせ】
　同一名寄せ複数契約で正常／エラー契約が混在する場合のハガキ出力確認
</v>
          </cell>
          <cell r="E51" t="str">
            <v>3000001235</v>
          </cell>
          <cell r="G51" t="str">
            <v>#2</v>
          </cell>
          <cell r="H51" t="str">
            <v>S04</v>
          </cell>
          <cell r="I51">
            <v>20041201</v>
          </cell>
          <cell r="J51">
            <v>20050101</v>
          </cell>
          <cell r="K51">
            <v>20070930</v>
          </cell>
          <cell r="L51" t="str">
            <v>○</v>
          </cell>
          <cell r="M51" t="str">
            <v>X1</v>
          </cell>
          <cell r="N51" t="str">
            <v xml:space="preserve">平準定期
</v>
          </cell>
          <cell r="O51">
            <v>20031031</v>
          </cell>
          <cell r="P51">
            <v>110</v>
          </cell>
          <cell r="Q51">
            <v>20041001</v>
          </cell>
          <cell r="R51">
            <v>20070930</v>
          </cell>
          <cell r="S51" t="str">
            <v>機加士利　濡於士</v>
          </cell>
          <cell r="T51" t="str">
            <v>ｷｶｼﾘ ﾇｵｼ</v>
          </cell>
          <cell r="U51" t="str">
            <v>機加士利　濡於士</v>
          </cell>
          <cell r="V51" t="str">
            <v>ｷｶｼﾘ ﾇｵｼ</v>
          </cell>
          <cell r="Y51" t="str">
            <v>M</v>
          </cell>
          <cell r="Z51">
            <v>0</v>
          </cell>
          <cell r="AA51">
            <v>0</v>
          </cell>
          <cell r="AD51" t="str">
            <v>松本</v>
          </cell>
          <cell r="AF51">
            <v>2349300055</v>
          </cell>
          <cell r="AG51" t="str">
            <v>証番のみ変更</v>
          </cell>
        </row>
        <row r="52">
          <cell r="B52">
            <v>34</v>
          </cell>
          <cell r="C52">
            <v>5</v>
          </cell>
          <cell r="D52" t="str">
            <v xml:space="preserve">【復活可能期間終了のお知らせ】
　同一名寄せ複数契約で正常／エラー契約が混在する場合のハガキ出力確認
</v>
          </cell>
          <cell r="E52" t="str">
            <v>3000001227</v>
          </cell>
          <cell r="G52" t="str">
            <v>#2</v>
          </cell>
          <cell r="H52" t="str">
            <v>S04</v>
          </cell>
          <cell r="I52">
            <v>20041201</v>
          </cell>
          <cell r="J52">
            <v>20050101</v>
          </cell>
          <cell r="K52">
            <v>20070930</v>
          </cell>
          <cell r="L52" t="str">
            <v>○</v>
          </cell>
          <cell r="M52" t="str">
            <v>X3</v>
          </cell>
          <cell r="N52" t="str">
            <v>ＭＯＤ５-１０
（修正終身）</v>
          </cell>
          <cell r="O52">
            <v>19881227</v>
          </cell>
          <cell r="P52">
            <v>399</v>
          </cell>
          <cell r="Q52">
            <v>20040401</v>
          </cell>
          <cell r="R52">
            <v>20070331</v>
          </cell>
          <cell r="S52" t="str">
            <v>機加士利　濡於士</v>
          </cell>
          <cell r="T52" t="str">
            <v>ｷｶｼﾘ ﾇｵｼ</v>
          </cell>
          <cell r="U52" t="str">
            <v>阿経　不乃士</v>
          </cell>
          <cell r="V52" t="str">
            <v>ｱﾍﾞ ﾌﾉｼ</v>
          </cell>
          <cell r="Y52" t="str">
            <v>M</v>
          </cell>
          <cell r="Z52">
            <v>0</v>
          </cell>
          <cell r="AA52">
            <v>91328538</v>
          </cell>
          <cell r="AB52" t="str">
            <v>Ｅ→W
レベルエラー
XES4841</v>
          </cell>
          <cell r="AD52" t="str">
            <v>松本</v>
          </cell>
          <cell r="AF52" t="str">
            <v>0812000438</v>
          </cell>
          <cell r="AG52" t="str">
            <v>証番を変更し、名寄せ項目［※１］を「2349300055」と同一内容にした。</v>
          </cell>
        </row>
        <row r="53">
          <cell r="B53">
            <v>34</v>
          </cell>
          <cell r="C53">
            <v>6</v>
          </cell>
          <cell r="D53" t="str">
            <v xml:space="preserve">【復活可能期間終了のお知らせ】
　同一名寄せ複数契約で正常／エラー契約が混在する場合のハガキ出力確認
</v>
          </cell>
          <cell r="E53" t="str">
            <v>3000001219</v>
          </cell>
          <cell r="G53" t="str">
            <v>#2</v>
          </cell>
          <cell r="H53" t="str">
            <v>S04</v>
          </cell>
          <cell r="I53">
            <v>20041201</v>
          </cell>
          <cell r="J53">
            <v>20050101</v>
          </cell>
          <cell r="K53">
            <v>20070930</v>
          </cell>
          <cell r="L53" t="str">
            <v>○</v>
          </cell>
          <cell r="M53" t="str">
            <v>X1</v>
          </cell>
          <cell r="N53" t="str">
            <v xml:space="preserve">平準定期
</v>
          </cell>
          <cell r="O53">
            <v>20031031</v>
          </cell>
          <cell r="P53">
            <v>110</v>
          </cell>
          <cell r="Q53">
            <v>20041001</v>
          </cell>
          <cell r="R53">
            <v>20070930</v>
          </cell>
          <cell r="S53" t="str">
            <v>機加士利　濡於士</v>
          </cell>
          <cell r="T53" t="str">
            <v>ｷｶｼﾘ ﾇｵｼ</v>
          </cell>
          <cell r="U53" t="str">
            <v>機加士利　濡於士</v>
          </cell>
          <cell r="V53" t="str">
            <v>ｷｶｼﾘ ﾇｵｼ</v>
          </cell>
          <cell r="Y53" t="str">
            <v>M</v>
          </cell>
          <cell r="Z53">
            <v>0</v>
          </cell>
          <cell r="AA53">
            <v>0</v>
          </cell>
          <cell r="AD53" t="str">
            <v>松本</v>
          </cell>
          <cell r="AF53" t="str">
            <v>2349300055</v>
          </cell>
          <cell r="AG53" t="str">
            <v>証番のみ変更</v>
          </cell>
        </row>
        <row r="54">
          <cell r="B54">
            <v>34</v>
          </cell>
          <cell r="C54">
            <v>7</v>
          </cell>
          <cell r="D54" t="str">
            <v xml:space="preserve">【復活可能期間終了のお知らせ】
　同一名寄せ複数契約で正常／エラー契約が混在する場合のハガキ出力確認
</v>
          </cell>
          <cell r="E54" t="str">
            <v>3000001200</v>
          </cell>
          <cell r="G54" t="str">
            <v>#2</v>
          </cell>
          <cell r="H54" t="str">
            <v>S04</v>
          </cell>
          <cell r="I54">
            <v>20041201</v>
          </cell>
          <cell r="J54">
            <v>20050101</v>
          </cell>
          <cell r="K54">
            <v>20070930</v>
          </cell>
          <cell r="L54" t="str">
            <v>○</v>
          </cell>
          <cell r="M54" t="str">
            <v>X1</v>
          </cell>
          <cell r="N54" t="str">
            <v xml:space="preserve">平準定期
</v>
          </cell>
          <cell r="O54">
            <v>20031031</v>
          </cell>
          <cell r="P54">
            <v>110</v>
          </cell>
          <cell r="Q54">
            <v>20041001</v>
          </cell>
          <cell r="R54">
            <v>20070930</v>
          </cell>
          <cell r="S54" t="str">
            <v>機加士利　濡於士</v>
          </cell>
          <cell r="T54" t="str">
            <v>ｷｶｼﾘ ﾇｵｼ</v>
          </cell>
          <cell r="U54" t="str">
            <v>機加士利　濡於士</v>
          </cell>
          <cell r="V54" t="str">
            <v>ｷｶｼﾘ ﾇｵｼ</v>
          </cell>
          <cell r="Y54" t="str">
            <v>M</v>
          </cell>
          <cell r="Z54">
            <v>0</v>
          </cell>
          <cell r="AA54">
            <v>0</v>
          </cell>
          <cell r="AD54" t="str">
            <v>松本</v>
          </cell>
          <cell r="AF54" t="str">
            <v>2349300055</v>
          </cell>
          <cell r="AG54" t="str">
            <v>証番のみ変更</v>
          </cell>
        </row>
        <row r="55">
          <cell r="B55">
            <v>34</v>
          </cell>
          <cell r="C55">
            <v>8</v>
          </cell>
          <cell r="D55" t="str">
            <v xml:space="preserve">【復活可能期間終了のお知らせ】
　同一名寄せ複数契約で正常／エラー契約が混在する場合のハガキ出力確認
</v>
          </cell>
          <cell r="E55" t="str">
            <v>3000001197</v>
          </cell>
          <cell r="G55" t="str">
            <v>#2</v>
          </cell>
          <cell r="H55" t="str">
            <v>S04</v>
          </cell>
          <cell r="I55">
            <v>20041201</v>
          </cell>
          <cell r="J55">
            <v>20050101</v>
          </cell>
          <cell r="K55">
            <v>20070930</v>
          </cell>
          <cell r="L55" t="str">
            <v>○</v>
          </cell>
          <cell r="M55" t="str">
            <v>X1</v>
          </cell>
          <cell r="N55" t="str">
            <v xml:space="preserve">平準定期
</v>
          </cell>
          <cell r="O55">
            <v>20031031</v>
          </cell>
          <cell r="P55">
            <v>110</v>
          </cell>
          <cell r="Q55">
            <v>20041001</v>
          </cell>
          <cell r="R55">
            <v>20070930</v>
          </cell>
          <cell r="S55" t="str">
            <v>機加士利　濡於士</v>
          </cell>
          <cell r="T55" t="str">
            <v>ｷｶｼﾘ ﾇｵｼ</v>
          </cell>
          <cell r="U55" t="str">
            <v>機加士利　濡於士</v>
          </cell>
          <cell r="V55" t="str">
            <v>ｷｶｼﾘ ﾇｵｼ</v>
          </cell>
          <cell r="Y55" t="str">
            <v>M</v>
          </cell>
          <cell r="Z55">
            <v>0</v>
          </cell>
          <cell r="AA55">
            <v>0</v>
          </cell>
          <cell r="AD55" t="str">
            <v>松本</v>
          </cell>
          <cell r="AF55" t="str">
            <v>2349300055</v>
          </cell>
          <cell r="AG55" t="str">
            <v>証番のみ変更</v>
          </cell>
        </row>
        <row r="56">
          <cell r="B56">
            <v>34</v>
          </cell>
          <cell r="C56">
            <v>9</v>
          </cell>
          <cell r="D56" t="str">
            <v xml:space="preserve">【復活可能期間終了のお知らせ】
　同一名寄せ複数契約で正常／エラー契約が混在する場合のハガキ出力確認
</v>
          </cell>
          <cell r="E56" t="str">
            <v>3000001189</v>
          </cell>
          <cell r="G56" t="str">
            <v>#2</v>
          </cell>
          <cell r="H56" t="str">
            <v>S04</v>
          </cell>
          <cell r="I56">
            <v>20041201</v>
          </cell>
          <cell r="J56">
            <v>20050101</v>
          </cell>
          <cell r="K56">
            <v>20070930</v>
          </cell>
          <cell r="L56" t="str">
            <v>○</v>
          </cell>
          <cell r="M56" t="str">
            <v>X1</v>
          </cell>
          <cell r="N56" t="str">
            <v xml:space="preserve">平準定期
</v>
          </cell>
          <cell r="O56">
            <v>20031031</v>
          </cell>
          <cell r="P56">
            <v>110</v>
          </cell>
          <cell r="Q56">
            <v>20041001</v>
          </cell>
          <cell r="R56">
            <v>20070930</v>
          </cell>
          <cell r="S56" t="str">
            <v>機加士利　濡於士</v>
          </cell>
          <cell r="T56" t="str">
            <v>ｷｶｼﾘ ﾇｵｼ</v>
          </cell>
          <cell r="U56" t="str">
            <v>機加士利　濡於士</v>
          </cell>
          <cell r="V56" t="str">
            <v>ｷｶｼﾘ ﾇｵｼ</v>
          </cell>
          <cell r="Y56" t="str">
            <v>M</v>
          </cell>
          <cell r="Z56">
            <v>0</v>
          </cell>
          <cell r="AA56">
            <v>0</v>
          </cell>
          <cell r="AD56" t="str">
            <v>松本</v>
          </cell>
          <cell r="AF56" t="str">
            <v>2349300055</v>
          </cell>
          <cell r="AG56" t="str">
            <v>証番のみ変更</v>
          </cell>
        </row>
        <row r="57">
          <cell r="B57">
            <v>34</v>
          </cell>
          <cell r="C57">
            <v>10</v>
          </cell>
          <cell r="D57" t="str">
            <v xml:space="preserve">【復活可能期間終了のお知らせ】
　同一名寄せ複数契約で正常／エラー契約が混在する場合のハガキ出力確認
</v>
          </cell>
          <cell r="E57" t="str">
            <v>2349300055</v>
          </cell>
          <cell r="G57" t="str">
            <v>#2</v>
          </cell>
          <cell r="H57" t="str">
            <v>S04</v>
          </cell>
          <cell r="I57">
            <v>20041201</v>
          </cell>
          <cell r="J57">
            <v>20050101</v>
          </cell>
          <cell r="K57">
            <v>20070930</v>
          </cell>
          <cell r="M57" t="str">
            <v>X1</v>
          </cell>
          <cell r="N57" t="str">
            <v xml:space="preserve">平準定期
</v>
          </cell>
          <cell r="O57">
            <v>20031031</v>
          </cell>
          <cell r="P57">
            <v>110</v>
          </cell>
          <cell r="Q57">
            <v>20041001</v>
          </cell>
          <cell r="R57">
            <v>20070930</v>
          </cell>
          <cell r="S57" t="str">
            <v>機加士利　濡於士</v>
          </cell>
          <cell r="T57" t="str">
            <v>ｷｶｼﾘ ﾇｵｼ</v>
          </cell>
          <cell r="U57" t="str">
            <v>機加士利　濡於士</v>
          </cell>
          <cell r="V57" t="str">
            <v>ｷｶｼﾘ ﾇｵｼ</v>
          </cell>
          <cell r="Y57" t="str">
            <v>M</v>
          </cell>
          <cell r="Z57">
            <v>0</v>
          </cell>
          <cell r="AA57">
            <v>0</v>
          </cell>
          <cell r="AD57" t="str">
            <v>松本</v>
          </cell>
          <cell r="AF57" t="str">
            <v>-</v>
          </cell>
        </row>
        <row r="58">
          <cell r="B58">
            <v>36</v>
          </cell>
          <cell r="C58">
            <v>1</v>
          </cell>
          <cell r="D58" t="str">
            <v xml:space="preserve">【復活可能期間終了のお知らせ】
　同一名寄せ複数契約で正常／エラー契約が混在する場合のハガキ出力確認
</v>
          </cell>
          <cell r="E58" t="str">
            <v>3000001367</v>
          </cell>
          <cell r="G58" t="str">
            <v>#2</v>
          </cell>
          <cell r="H58" t="str">
            <v>S04</v>
          </cell>
          <cell r="I58">
            <v>20041201</v>
          </cell>
          <cell r="J58">
            <v>20050101</v>
          </cell>
          <cell r="K58">
            <v>20070930</v>
          </cell>
          <cell r="L58" t="str">
            <v>○</v>
          </cell>
          <cell r="M58" t="str">
            <v>X1</v>
          </cell>
          <cell r="N58" t="str">
            <v xml:space="preserve">学資保険
</v>
          </cell>
          <cell r="O58">
            <v>20021101</v>
          </cell>
          <cell r="P58">
            <v>220</v>
          </cell>
          <cell r="Q58">
            <v>20031201</v>
          </cell>
          <cell r="R58">
            <v>20061130</v>
          </cell>
          <cell r="S58" t="str">
            <v>母経　多須阿左</v>
          </cell>
          <cell r="T58" t="str">
            <v>ﾓﾍﾞ ﾀｽﾞｱｻ</v>
          </cell>
          <cell r="U58" t="str">
            <v>母経　多須阿左</v>
          </cell>
          <cell r="V58" t="str">
            <v>ﾓﾍﾞ ﾀｽﾞｱｻ</v>
          </cell>
          <cell r="W58" t="str">
            <v>母経　阿由濡</v>
          </cell>
          <cell r="X58" t="str">
            <v>ﾓﾍﾞ ｱﾕﾇ</v>
          </cell>
          <cell r="Y58" t="str">
            <v>M</v>
          </cell>
          <cell r="Z58">
            <v>238755</v>
          </cell>
          <cell r="AA58">
            <v>0</v>
          </cell>
          <cell r="AD58" t="str">
            <v>松本</v>
          </cell>
          <cell r="AF58">
            <v>2258160439</v>
          </cell>
          <cell r="AG58" t="str">
            <v>証番のみ変更</v>
          </cell>
        </row>
        <row r="59">
          <cell r="B59">
            <v>36</v>
          </cell>
          <cell r="C59">
            <v>2</v>
          </cell>
          <cell r="D59" t="str">
            <v xml:space="preserve">【復活可能期間終了のお知らせ】
　同一名寄せ複数契約で正常／エラー契約が混在する場合のハガキ出力確認
</v>
          </cell>
          <cell r="E59" t="str">
            <v>3000001359</v>
          </cell>
          <cell r="G59" t="str">
            <v>#2</v>
          </cell>
          <cell r="H59" t="str">
            <v>S04</v>
          </cell>
          <cell r="I59">
            <v>20041201</v>
          </cell>
          <cell r="J59">
            <v>20050101</v>
          </cell>
          <cell r="K59">
            <v>20070930</v>
          </cell>
          <cell r="L59" t="str">
            <v>○</v>
          </cell>
          <cell r="M59" t="str">
            <v>X1</v>
          </cell>
          <cell r="N59" t="str">
            <v xml:space="preserve">学資保険
</v>
          </cell>
          <cell r="O59">
            <v>20021101</v>
          </cell>
          <cell r="P59">
            <v>220</v>
          </cell>
          <cell r="Q59">
            <v>20031201</v>
          </cell>
          <cell r="R59">
            <v>20061130</v>
          </cell>
          <cell r="S59" t="str">
            <v>母経　多須阿左</v>
          </cell>
          <cell r="T59" t="str">
            <v>ﾓﾍﾞ ﾀｽﾞｱｻ</v>
          </cell>
          <cell r="U59" t="str">
            <v>母経　多須阿左</v>
          </cell>
          <cell r="V59" t="str">
            <v>ﾓﾍﾞ ﾀｽﾞｱｻ</v>
          </cell>
          <cell r="W59" t="str">
            <v>母経　阿由濡</v>
          </cell>
          <cell r="X59" t="str">
            <v>ﾓﾍﾞ ｱﾕﾇ</v>
          </cell>
          <cell r="Y59" t="str">
            <v>M</v>
          </cell>
          <cell r="Z59">
            <v>238755</v>
          </cell>
          <cell r="AA59">
            <v>0</v>
          </cell>
          <cell r="AD59" t="str">
            <v>松本</v>
          </cell>
          <cell r="AF59">
            <v>2258160439</v>
          </cell>
          <cell r="AG59" t="str">
            <v>証番のみ変更</v>
          </cell>
        </row>
        <row r="60">
          <cell r="B60">
            <v>36</v>
          </cell>
          <cell r="C60">
            <v>3</v>
          </cell>
          <cell r="D60" t="str">
            <v xml:space="preserve">【復活可能期間終了のお知らせ】
　同一名寄せ複数契約で正常／エラー契約が混在する場合のハガキ出力確認
</v>
          </cell>
          <cell r="E60" t="str">
            <v>3000001340</v>
          </cell>
          <cell r="G60" t="str">
            <v>#2</v>
          </cell>
          <cell r="H60" t="str">
            <v>S04</v>
          </cell>
          <cell r="I60">
            <v>20041201</v>
          </cell>
          <cell r="J60">
            <v>20050101</v>
          </cell>
          <cell r="K60">
            <v>20070930</v>
          </cell>
          <cell r="L60" t="str">
            <v>○</v>
          </cell>
          <cell r="M60" t="str">
            <v>X1</v>
          </cell>
          <cell r="N60" t="str">
            <v xml:space="preserve">学資保険
</v>
          </cell>
          <cell r="O60">
            <v>20021101</v>
          </cell>
          <cell r="P60">
            <v>220</v>
          </cell>
          <cell r="Q60">
            <v>20031201</v>
          </cell>
          <cell r="R60">
            <v>20061130</v>
          </cell>
          <cell r="S60" t="str">
            <v>母経　多須阿左</v>
          </cell>
          <cell r="T60" t="str">
            <v>ﾓﾍﾞ ﾀｽﾞｱｻ</v>
          </cell>
          <cell r="U60" t="str">
            <v>母経　多須阿左</v>
          </cell>
          <cell r="V60" t="str">
            <v>ﾓﾍﾞ ﾀｽﾞｱｻ</v>
          </cell>
          <cell r="W60" t="str">
            <v>母経　阿由濡</v>
          </cell>
          <cell r="X60" t="str">
            <v>ﾓﾍﾞ ｱﾕﾇ</v>
          </cell>
          <cell r="Y60" t="str">
            <v>M</v>
          </cell>
          <cell r="Z60">
            <v>238755</v>
          </cell>
          <cell r="AA60">
            <v>0</v>
          </cell>
          <cell r="AD60" t="str">
            <v>松本</v>
          </cell>
          <cell r="AF60">
            <v>2258160439</v>
          </cell>
          <cell r="AG60" t="str">
            <v>証番のみ変更</v>
          </cell>
        </row>
        <row r="61">
          <cell r="B61">
            <v>36</v>
          </cell>
          <cell r="C61">
            <v>4</v>
          </cell>
          <cell r="D61" t="str">
            <v xml:space="preserve">【復活可能期間終了のお知らせ】
　同一名寄せ複数契約で正常／エラー契約が混在する場合のハガキ出力確認
</v>
          </cell>
          <cell r="E61" t="str">
            <v>3000001332</v>
          </cell>
          <cell r="G61" t="str">
            <v>#2</v>
          </cell>
          <cell r="H61" t="str">
            <v>S04</v>
          </cell>
          <cell r="I61">
            <v>20041201</v>
          </cell>
          <cell r="J61">
            <v>20050101</v>
          </cell>
          <cell r="K61">
            <v>20070930</v>
          </cell>
          <cell r="L61" t="str">
            <v>○</v>
          </cell>
          <cell r="M61" t="str">
            <v>X1</v>
          </cell>
          <cell r="N61" t="str">
            <v xml:space="preserve">学資保険
</v>
          </cell>
          <cell r="O61">
            <v>20021101</v>
          </cell>
          <cell r="P61">
            <v>220</v>
          </cell>
          <cell r="Q61">
            <v>20031201</v>
          </cell>
          <cell r="R61">
            <v>20061130</v>
          </cell>
          <cell r="S61" t="str">
            <v>母経　多須阿左</v>
          </cell>
          <cell r="T61" t="str">
            <v>ﾓﾍﾞ ﾀｽﾞｱｻ</v>
          </cell>
          <cell r="U61" t="str">
            <v>母経　多須阿左</v>
          </cell>
          <cell r="V61" t="str">
            <v>ﾓﾍﾞ ﾀｽﾞｱｻ</v>
          </cell>
          <cell r="W61" t="str">
            <v>母経　阿由濡</v>
          </cell>
          <cell r="X61" t="str">
            <v>ﾓﾍﾞ ｱﾕﾇ</v>
          </cell>
          <cell r="Y61" t="str">
            <v>M</v>
          </cell>
          <cell r="Z61">
            <v>238755</v>
          </cell>
          <cell r="AA61">
            <v>0</v>
          </cell>
          <cell r="AD61" t="str">
            <v>松本</v>
          </cell>
          <cell r="AF61">
            <v>2258160439</v>
          </cell>
          <cell r="AG61" t="str">
            <v>証番のみ変更</v>
          </cell>
        </row>
        <row r="62">
          <cell r="B62">
            <v>36</v>
          </cell>
          <cell r="C62">
            <v>5</v>
          </cell>
          <cell r="D62" t="str">
            <v xml:space="preserve">【復活可能期間終了のお知らせ】
　同一名寄せ複数契約で正常／エラー契約が混在する場合のハガキ出力確認
</v>
          </cell>
          <cell r="E62" t="str">
            <v>3000001324</v>
          </cell>
          <cell r="G62" t="str">
            <v>#2</v>
          </cell>
          <cell r="H62" t="str">
            <v>S04</v>
          </cell>
          <cell r="I62">
            <v>20041201</v>
          </cell>
          <cell r="J62">
            <v>20050101</v>
          </cell>
          <cell r="K62">
            <v>20070930</v>
          </cell>
          <cell r="L62" t="str">
            <v>○</v>
          </cell>
          <cell r="M62" t="str">
            <v>X3</v>
          </cell>
          <cell r="N62" t="str">
            <v>ＭＯＤ５-１０
（修正終身）</v>
          </cell>
          <cell r="O62">
            <v>19881227</v>
          </cell>
          <cell r="P62">
            <v>399</v>
          </cell>
          <cell r="Q62">
            <v>20040401</v>
          </cell>
          <cell r="R62">
            <v>20070331</v>
          </cell>
          <cell r="S62" t="str">
            <v>母経　多須阿左</v>
          </cell>
          <cell r="T62" t="str">
            <v>ﾓﾍﾞ ﾀｽﾞｱｻ</v>
          </cell>
          <cell r="U62" t="str">
            <v>阿経　不乃士</v>
          </cell>
          <cell r="V62" t="str">
            <v>ｱﾍﾞ ﾌﾉｼ</v>
          </cell>
          <cell r="Y62" t="str">
            <v>M</v>
          </cell>
          <cell r="Z62">
            <v>0</v>
          </cell>
          <cell r="AA62">
            <v>91328538</v>
          </cell>
          <cell r="AB62" t="str">
            <v>Ｅ→W
レベルエラー
XES4841</v>
          </cell>
          <cell r="AD62" t="str">
            <v>松本</v>
          </cell>
          <cell r="AF62" t="str">
            <v>0812000438</v>
          </cell>
          <cell r="AG62" t="str">
            <v>証番を変更し、名寄せ項目［※１］を「2258160439」と同一内容にした。</v>
          </cell>
        </row>
        <row r="63">
          <cell r="B63">
            <v>36</v>
          </cell>
          <cell r="C63">
            <v>6</v>
          </cell>
          <cell r="D63" t="str">
            <v xml:space="preserve">【復活可能期間終了のお知らせ】
　同一名寄せ複数契約で正常／エラー契約が混在する場合のハガキ出力確認
</v>
          </cell>
          <cell r="E63" t="str">
            <v>2258160439</v>
          </cell>
          <cell r="G63" t="str">
            <v>#2</v>
          </cell>
          <cell r="H63" t="str">
            <v>S04</v>
          </cell>
          <cell r="I63">
            <v>20041201</v>
          </cell>
          <cell r="J63">
            <v>20050101</v>
          </cell>
          <cell r="K63">
            <v>20070930</v>
          </cell>
          <cell r="M63" t="str">
            <v>X1</v>
          </cell>
          <cell r="N63" t="str">
            <v xml:space="preserve">学資保険
</v>
          </cell>
          <cell r="O63">
            <v>20021101</v>
          </cell>
          <cell r="P63">
            <v>220</v>
          </cell>
          <cell r="Q63">
            <v>20031201</v>
          </cell>
          <cell r="R63">
            <v>20061130</v>
          </cell>
          <cell r="S63" t="str">
            <v>母経　多須阿左</v>
          </cell>
          <cell r="T63" t="str">
            <v>ﾓﾍﾞ ﾀｽﾞｱｻ</v>
          </cell>
          <cell r="U63" t="str">
            <v>母経　多須阿左</v>
          </cell>
          <cell r="V63" t="str">
            <v>ﾓﾍﾞ ﾀｽﾞｱｻ</v>
          </cell>
          <cell r="W63" t="str">
            <v>母経　阿由濡</v>
          </cell>
          <cell r="X63" t="str">
            <v>ﾓﾍﾞ ｱﾕﾇ</v>
          </cell>
          <cell r="Y63" t="str">
            <v>M</v>
          </cell>
          <cell r="Z63">
            <v>238755</v>
          </cell>
          <cell r="AA63">
            <v>0</v>
          </cell>
          <cell r="AD63" t="str">
            <v>松本</v>
          </cell>
          <cell r="AF63" t="str">
            <v>-</v>
          </cell>
        </row>
        <row r="64">
          <cell r="B64">
            <v>38</v>
          </cell>
          <cell r="D64" t="str">
            <v>【復活可能期間終了のお知らせ（控）】
　被保険者の文言確認
　①被保険者の文言確認
　②送付先氏名の文言確認
　</v>
          </cell>
          <cell r="E64" t="str">
            <v>2190420941</v>
          </cell>
          <cell r="G64" t="str">
            <v>#2</v>
          </cell>
          <cell r="H64" t="str">
            <v>S04</v>
          </cell>
          <cell r="I64">
            <v>20041201</v>
          </cell>
          <cell r="J64">
            <v>20050101</v>
          </cell>
          <cell r="K64">
            <v>20070930</v>
          </cell>
          <cell r="L64" t="str">
            <v>○</v>
          </cell>
          <cell r="M64" t="str">
            <v>X1</v>
          </cell>
          <cell r="N64" t="str">
            <v xml:space="preserve">平準定期
</v>
          </cell>
          <cell r="O64" t="str">
            <v>20020212</v>
          </cell>
          <cell r="P64">
            <v>10</v>
          </cell>
          <cell r="Q64" t="str">
            <v>20030413</v>
          </cell>
          <cell r="R64">
            <v>20060412</v>
          </cell>
          <cell r="S64" t="str">
            <v>ｱｸｲ ｼﾙｷﾉｳ</v>
          </cell>
          <cell r="T64" t="str">
            <v>阿久伊　士流機乃宇</v>
          </cell>
          <cell r="U64" t="str">
            <v>ｱｸｲ ｼﾙｷﾉｳ</v>
          </cell>
          <cell r="V64" t="str">
            <v>阿久伊　士流機乃宇　－－－－－－－－－－－－－－－－－－－＠</v>
          </cell>
          <cell r="Y64" t="str">
            <v>M</v>
          </cell>
          <cell r="Z64">
            <v>0</v>
          </cell>
          <cell r="AA64">
            <v>0</v>
          </cell>
          <cell r="AC64" t="str">
            <v>ケース16と同様</v>
          </cell>
          <cell r="AD64" t="str">
            <v>原澤</v>
          </cell>
        </row>
        <row r="65">
          <cell r="B65">
            <v>39</v>
          </cell>
          <cell r="D65" t="str">
            <v>【復活可能期間終了のお知らせ（控）】
　出力明細数の確認
　</v>
          </cell>
          <cell r="E65" t="str">
            <v>ショット内全データで検証</v>
          </cell>
          <cell r="G65" t="str">
            <v>#2</v>
          </cell>
          <cell r="H65" t="str">
            <v>S04</v>
          </cell>
          <cell r="R65">
            <v>0</v>
          </cell>
          <cell r="AD65" t="str">
            <v>-</v>
          </cell>
        </row>
        <row r="66">
          <cell r="B66">
            <v>40</v>
          </cell>
          <cell r="D66" t="str">
            <v>【復活可能期間終了のお知らせ（控）】
　改頁の確認
　</v>
          </cell>
          <cell r="E66" t="str">
            <v>ショット内全データで検証</v>
          </cell>
          <cell r="G66" t="str">
            <v>#2</v>
          </cell>
          <cell r="H66" t="str">
            <v>S04</v>
          </cell>
          <cell r="R66">
            <v>0</v>
          </cell>
          <cell r="AD66" t="str">
            <v>-</v>
          </cell>
        </row>
        <row r="67">
          <cell r="B67">
            <v>47</v>
          </cell>
          <cell r="D67" t="str">
            <v xml:space="preserve">【復活可能期間終了のお知らせ】
　「復活可能期間終了のお知らせ」の対象となる確認
･ｵｰﾊﾞｰﾛｰﾝ失効
</v>
          </cell>
          <cell r="E67" t="str">
            <v>1881140426</v>
          </cell>
          <cell r="F67" t="str">
            <v>0812000438</v>
          </cell>
          <cell r="G67" t="str">
            <v>#2</v>
          </cell>
          <cell r="H67" t="str">
            <v>S03</v>
          </cell>
          <cell r="I67">
            <v>20041201</v>
          </cell>
          <cell r="J67">
            <v>20050101</v>
          </cell>
          <cell r="K67">
            <v>20070930</v>
          </cell>
          <cell r="L67" t="str">
            <v>○</v>
          </cell>
          <cell r="M67" t="str">
            <v>X3</v>
          </cell>
          <cell r="N67" t="str">
            <v xml:space="preserve">学資
</v>
          </cell>
          <cell r="O67">
            <v>19881118</v>
          </cell>
          <cell r="Q67">
            <v>20020401</v>
          </cell>
          <cell r="R67">
            <v>20050331</v>
          </cell>
          <cell r="AD67" t="str">
            <v>小倉</v>
          </cell>
          <cell r="AF67" t="str">
            <v>1881140426</v>
          </cell>
          <cell r="AG67" t="str">
            <v>保険料請求停止コード1-&gt;0操作
'3440'(保険料請求停止中)</v>
          </cell>
          <cell r="AH67" t="str">
            <v>旧0812000438</v>
          </cell>
        </row>
        <row r="68">
          <cell r="B68">
            <v>49</v>
          </cell>
          <cell r="D68" t="str">
            <v xml:space="preserve">【復活可能期間終了のお知らせ】
　「復活可能期間終了のお知らせ」の対象外となる確認
・変額保険
</v>
          </cell>
          <cell r="E68" t="str">
            <v>2050090461</v>
          </cell>
          <cell r="G68" t="str">
            <v>#2</v>
          </cell>
          <cell r="H68" t="str">
            <v>S04</v>
          </cell>
          <cell r="I68">
            <v>20041201</v>
          </cell>
          <cell r="J68">
            <v>20050101</v>
          </cell>
          <cell r="K68">
            <v>20070930</v>
          </cell>
          <cell r="M68" t="str">
            <v>X1</v>
          </cell>
          <cell r="N68" t="str">
            <v>変額</v>
          </cell>
          <cell r="O68">
            <v>20000901</v>
          </cell>
          <cell r="Q68">
            <v>20020101</v>
          </cell>
          <cell r="R68">
            <v>20051231</v>
          </cell>
          <cell r="AB68">
            <v>20020331</v>
          </cell>
          <cell r="AD68" t="str">
            <v>小倉</v>
          </cell>
          <cell r="AF68" t="str">
            <v>2050090461</v>
          </cell>
        </row>
        <row r="69">
          <cell r="B69">
            <v>54</v>
          </cell>
          <cell r="D69" t="str">
            <v xml:space="preserve">【復活可能期間終了のお知らせ】
　「復活可能期間終了のお知らせ」の対象外となる確認
・復活可能期間満了日がFROM日より過去日付の場合
</v>
          </cell>
          <cell r="E69" t="str">
            <v>1665110776</v>
          </cell>
          <cell r="G69" t="str">
            <v>#2</v>
          </cell>
          <cell r="H69" t="str">
            <v>S04</v>
          </cell>
          <cell r="I69">
            <v>20041201</v>
          </cell>
          <cell r="J69">
            <v>20050101</v>
          </cell>
          <cell r="K69">
            <v>20070930</v>
          </cell>
          <cell r="M69" t="str">
            <v>X1</v>
          </cell>
          <cell r="N69" t="str">
            <v xml:space="preserve">逓減定期
</v>
          </cell>
          <cell r="O69" t="str">
            <v>19961001</v>
          </cell>
          <cell r="Q69" t="str">
            <v>20020101</v>
          </cell>
          <cell r="R69">
            <v>20041231</v>
          </cell>
          <cell r="AB69" t="str">
            <v>・復活可能期間満了日＜FROM日</v>
          </cell>
          <cell r="AC69" t="str">
            <v>ケース21と同様</v>
          </cell>
        </row>
        <row r="70">
          <cell r="B70" t="str">
            <v>9*</v>
          </cell>
          <cell r="D70" t="e">
            <v>#N/A</v>
          </cell>
          <cell r="E70" t="str">
            <v>2190420380</v>
          </cell>
          <cell r="G70" t="str">
            <v>#2</v>
          </cell>
          <cell r="H70" t="str">
            <v>S04</v>
          </cell>
          <cell r="I70">
            <v>20041201</v>
          </cell>
          <cell r="J70">
            <v>20050101</v>
          </cell>
          <cell r="K70">
            <v>20070930</v>
          </cell>
          <cell r="L70" t="str">
            <v>○</v>
          </cell>
          <cell r="M70" t="str">
            <v>X1</v>
          </cell>
          <cell r="N70" t="str">
            <v xml:space="preserve">平準定期
</v>
          </cell>
          <cell r="O70" t="str">
            <v>20020206</v>
          </cell>
          <cell r="P70">
            <v>10</v>
          </cell>
          <cell r="Q70" t="str">
            <v>20030407</v>
          </cell>
          <cell r="R70">
            <v>20060407</v>
          </cell>
          <cell r="S70" t="str">
            <v>△</v>
          </cell>
          <cell r="T70" t="str">
            <v>△</v>
          </cell>
          <cell r="U70" t="str">
            <v>ｱｸｲ ﾔｳｻ</v>
          </cell>
          <cell r="V70" t="str">
            <v>阿久伊　也宇左</v>
          </cell>
          <cell r="Y70" t="str">
            <v>F</v>
          </cell>
          <cell r="Z70">
            <v>0</v>
          </cell>
          <cell r="AA70">
            <v>0</v>
          </cell>
          <cell r="AB70" t="str">
            <v>NGの為、3403010323で再投入→S07</v>
          </cell>
          <cell r="AD70" t="str">
            <v>原澤</v>
          </cell>
          <cell r="AG70" t="str">
            <v>契約者名または被保険者名の修正</v>
          </cell>
        </row>
        <row r="71">
          <cell r="B71">
            <v>23</v>
          </cell>
          <cell r="D71" t="str">
            <v xml:space="preserve">【復活可能期間終了のお知らせ】
　　貸付元利金残高の表示確認
</v>
          </cell>
          <cell r="E71" t="str">
            <v>1201040112</v>
          </cell>
          <cell r="G71" t="str">
            <v>#2</v>
          </cell>
          <cell r="H71" t="str">
            <v>S05</v>
          </cell>
          <cell r="I71">
            <v>20050401</v>
          </cell>
          <cell r="J71">
            <v>20051230</v>
          </cell>
          <cell r="K71">
            <v>20060318</v>
          </cell>
          <cell r="L71" t="str">
            <v>○</v>
          </cell>
          <cell r="M71" t="str">
            <v>X1</v>
          </cell>
          <cell r="N71" t="str">
            <v xml:space="preserve">がん
</v>
          </cell>
          <cell r="O71">
            <v>19920117</v>
          </cell>
          <cell r="Q71">
            <v>20050318</v>
          </cell>
          <cell r="R71">
            <v>20060317</v>
          </cell>
          <cell r="AB71" t="str">
            <v>処理日&gt;主契約満了日－１日であること</v>
          </cell>
          <cell r="AD71" t="str">
            <v>小倉</v>
          </cell>
          <cell r="AF71" t="str">
            <v>1201040112</v>
          </cell>
          <cell r="AG71" t="str">
            <v xml:space="preserve">被割込異動日付１20050318-&gt;20041201                                </v>
          </cell>
        </row>
        <row r="72">
          <cell r="B72">
            <v>7</v>
          </cell>
          <cell r="D72" t="str">
            <v xml:space="preserve">【復活可能期間終了のお知らせ】
　契約者名の文言確認
　契約者名（漢字）≠ブランクの場合
</v>
          </cell>
          <cell r="E72" t="str">
            <v>1403010320</v>
          </cell>
          <cell r="G72" t="str">
            <v>#2</v>
          </cell>
          <cell r="H72" t="str">
            <v>S06</v>
          </cell>
          <cell r="I72">
            <v>20050610</v>
          </cell>
          <cell r="J72">
            <v>20071001</v>
          </cell>
          <cell r="K72">
            <v>20080429</v>
          </cell>
          <cell r="M72" t="str">
            <v>X1</v>
          </cell>
          <cell r="N72" t="str">
            <v xml:space="preserve">平準定期
</v>
          </cell>
          <cell r="O72">
            <v>19940401</v>
          </cell>
          <cell r="P72">
            <v>22</v>
          </cell>
          <cell r="Q72" t="str">
            <v>20041101</v>
          </cell>
          <cell r="R72">
            <v>20071031</v>
          </cell>
          <cell r="S72" t="str">
            <v xml:space="preserve">由濡左久牟多流多津左　株式会社
</v>
          </cell>
          <cell r="T72" t="str">
            <v>ﾕﾇｻﾞｸﾑﾀﾙﾀﾞﾂｻ ｶﾌﾞｼｷｶﾞｲｼﾔ</v>
          </cell>
          <cell r="U72" t="str">
            <v>由濡左久牟　也左曽　十五文字＠</v>
          </cell>
          <cell r="V72" t="str">
            <v>ﾕﾇｻﾞｸﾑ ﾔｻｿ ｶﾝｼﾞ15ﾓｼﾞ</v>
          </cell>
          <cell r="Y72" t="str">
            <v>C</v>
          </cell>
          <cell r="Z72">
            <v>0</v>
          </cell>
          <cell r="AA72">
            <v>0</v>
          </cell>
          <cell r="AD72" t="str">
            <v>原澤</v>
          </cell>
        </row>
        <row r="73">
          <cell r="B73">
            <v>9</v>
          </cell>
          <cell r="D73" t="str">
            <v xml:space="preserve">【復活可能期間終了のお知らせ】
　契約者名の文言確認
　契約者名（漢字）＝ブランク
　契約者名（カナ）＝ブランクの場合
</v>
          </cell>
          <cell r="E73" t="str">
            <v>3403010323</v>
          </cell>
          <cell r="F73" t="str">
            <v>2190420380</v>
          </cell>
          <cell r="G73" t="str">
            <v>#2</v>
          </cell>
          <cell r="H73" t="str">
            <v>S06</v>
          </cell>
          <cell r="I73">
            <v>20050610</v>
          </cell>
          <cell r="J73">
            <v>20071001</v>
          </cell>
          <cell r="K73">
            <v>20080429</v>
          </cell>
          <cell r="L73" t="str">
            <v>○</v>
          </cell>
          <cell r="M73" t="str">
            <v>X1</v>
          </cell>
          <cell r="N73" t="str">
            <v xml:space="preserve">平準定期
</v>
          </cell>
          <cell r="O73">
            <v>19940401</v>
          </cell>
          <cell r="P73">
            <v>22</v>
          </cell>
          <cell r="Q73" t="str">
            <v>20041101</v>
          </cell>
          <cell r="R73">
            <v>20071031</v>
          </cell>
          <cell r="S73" t="str">
            <v xml:space="preserve">由濡左久牟多流多津左　株式会社
</v>
          </cell>
          <cell r="T73" t="str">
            <v>ﾕﾇｻﾞｸﾑﾀﾙﾀﾞﾂｻ ｶﾌﾞｼｷｶﾞｲｼﾔ</v>
          </cell>
          <cell r="U73" t="str">
            <v>由濡左久牟　也左曽　十五文字＠</v>
          </cell>
          <cell r="V73" t="str">
            <v>ﾕﾇｻﾞｸﾑ ﾔｻｿ ｶﾝｼﾞ15ﾓｼﾞ</v>
          </cell>
          <cell r="Y73" t="str">
            <v>C</v>
          </cell>
          <cell r="Z73">
            <v>0</v>
          </cell>
          <cell r="AA73">
            <v>0</v>
          </cell>
          <cell r="AD73" t="str">
            <v>原澤</v>
          </cell>
          <cell r="AF73" t="str">
            <v>1403010320</v>
          </cell>
          <cell r="AG73" t="str">
            <v>契約者名（漢字・カナ）をブランク</v>
          </cell>
        </row>
        <row r="74">
          <cell r="B74">
            <v>37</v>
          </cell>
          <cell r="D74" t="str">
            <v xml:space="preserve">【復活可能期間終了のお知らせ（控）】
　復活可能期間終了のお知らせ作成分に対する復活可能期間終了のお知らせ（控）出力の確認
　①契約者名の文言確認
　②被保険者の文言確認
</v>
          </cell>
          <cell r="E74" t="str">
            <v>1403010320</v>
          </cell>
          <cell r="G74" t="str">
            <v>#2</v>
          </cell>
          <cell r="H74" t="str">
            <v>S06</v>
          </cell>
          <cell r="I74">
            <v>20050610</v>
          </cell>
          <cell r="J74">
            <v>20071001</v>
          </cell>
          <cell r="K74">
            <v>20080429</v>
          </cell>
          <cell r="L74" t="str">
            <v>○</v>
          </cell>
          <cell r="M74" t="str">
            <v>X1</v>
          </cell>
          <cell r="N74" t="str">
            <v xml:space="preserve">平準定期
</v>
          </cell>
          <cell r="O74">
            <v>19940401</v>
          </cell>
          <cell r="P74">
            <v>22</v>
          </cell>
          <cell r="Q74" t="str">
            <v>20041101</v>
          </cell>
          <cell r="R74">
            <v>20071031</v>
          </cell>
          <cell r="S74" t="str">
            <v>由濡左久牟多流多津左　株式会社</v>
          </cell>
          <cell r="T74" t="str">
            <v>ﾕﾇｻﾞｸﾑﾀﾙﾀﾞﾂｻ ｶﾌﾞｼｷｶﾞｲｼﾔ</v>
          </cell>
          <cell r="U74" t="str">
            <v>由濡左久牟　也左曽　十五文字＠</v>
          </cell>
          <cell r="V74" t="str">
            <v>ﾕﾇｻﾞｸﾑ ﾔｻｿ ｶﾝｼﾞ15ﾓｼﾞ</v>
          </cell>
          <cell r="Y74" t="str">
            <v>C</v>
          </cell>
          <cell r="Z74">
            <v>0</v>
          </cell>
          <cell r="AA74">
            <v>0</v>
          </cell>
          <cell r="AC74" t="str">
            <v>ケース７と同様</v>
          </cell>
          <cell r="AD74" t="str">
            <v>原澤</v>
          </cell>
        </row>
        <row r="75">
          <cell r="B75">
            <v>41</v>
          </cell>
          <cell r="D75" t="str">
            <v>【請求累積ﾃﾞｰﾀ】
　請求累積ﾃﾞｰﾀ(復活案内)が累積されていることの確認
　</v>
          </cell>
          <cell r="E75" t="str">
            <v>全データで検証</v>
          </cell>
          <cell r="G75" t="str">
            <v>#2</v>
          </cell>
          <cell r="H75" t="str">
            <v>S06</v>
          </cell>
          <cell r="R75">
            <v>99999999</v>
          </cell>
        </row>
        <row r="76">
          <cell r="B76">
            <v>42</v>
          </cell>
          <cell r="D76" t="str">
            <v>【異動契約一覧表】
　異動契約一覧表出力の確認
　</v>
          </cell>
          <cell r="E76" t="str">
            <v>全データで検証</v>
          </cell>
          <cell r="G76" t="str">
            <v>#2</v>
          </cell>
          <cell r="H76" t="str">
            <v>S06</v>
          </cell>
          <cell r="R76">
            <v>99999999</v>
          </cell>
        </row>
        <row r="77">
          <cell r="B77">
            <v>45</v>
          </cell>
          <cell r="D77" t="str">
            <v xml:space="preserve">【復活可能期間終了のお知らせ】
　明細出力の確認（復活可能期間満了日がうるう年）
</v>
          </cell>
          <cell r="E77" t="str">
            <v>1412340783</v>
          </cell>
          <cell r="G77" t="str">
            <v>#2</v>
          </cell>
          <cell r="H77" t="str">
            <v>S06</v>
          </cell>
          <cell r="I77">
            <v>20050610</v>
          </cell>
          <cell r="J77">
            <v>20071001</v>
          </cell>
          <cell r="K77">
            <v>20080429</v>
          </cell>
          <cell r="M77" t="str">
            <v>X1</v>
          </cell>
          <cell r="N77" t="str">
            <v xml:space="preserve">平準定期
</v>
          </cell>
          <cell r="O77">
            <v>19960201</v>
          </cell>
          <cell r="Q77">
            <v>20050301</v>
          </cell>
          <cell r="R77">
            <v>20080229</v>
          </cell>
          <cell r="AD77" t="str">
            <v>小倉</v>
          </cell>
          <cell r="AF77" t="str">
            <v>1412340783</v>
          </cell>
        </row>
        <row r="78">
          <cell r="B78">
            <v>55</v>
          </cell>
          <cell r="D78" t="str">
            <v xml:space="preserve">【復活可能期間終了のお知らせ】
　「復活可能期間終了のお知らせ」の対象外となる確認
・復活可能期間満了日がTO日より未来日付の場合
</v>
          </cell>
          <cell r="E78">
            <v>1303090580</v>
          </cell>
          <cell r="F78" t="str">
            <v>0712500069</v>
          </cell>
          <cell r="G78" t="str">
            <v>#2</v>
          </cell>
          <cell r="H78" t="str">
            <v>S06</v>
          </cell>
          <cell r="I78">
            <v>20050610</v>
          </cell>
          <cell r="J78">
            <v>20071001</v>
          </cell>
          <cell r="K78">
            <v>20080429</v>
          </cell>
          <cell r="M78" t="str">
            <v>X1</v>
          </cell>
          <cell r="N78" t="str">
            <v xml:space="preserve">有期払込終身
</v>
          </cell>
          <cell r="O78">
            <v>19930302</v>
          </cell>
          <cell r="Q78">
            <v>20050501</v>
          </cell>
          <cell r="R78">
            <v>20080430</v>
          </cell>
          <cell r="Z78">
            <v>0</v>
          </cell>
          <cell r="AA78">
            <v>0</v>
          </cell>
          <cell r="AB78" t="str">
            <v>・復活可能期間満了日＞TO日</v>
          </cell>
          <cell r="AC78" t="str">
            <v>ケース5と同様</v>
          </cell>
          <cell r="AD78" t="str">
            <v>小倉</v>
          </cell>
        </row>
        <row r="79">
          <cell r="B79">
            <v>6</v>
          </cell>
          <cell r="D79" t="str">
            <v xml:space="preserve">【復活期間終了案内処理結果データ】
　　ＴＲの計算項目の表示確認
</v>
          </cell>
          <cell r="E79" t="str">
            <v>1206050647</v>
          </cell>
          <cell r="G79" t="str">
            <v>#2</v>
          </cell>
          <cell r="H79" t="str">
            <v>S07</v>
          </cell>
          <cell r="I79">
            <v>20001002</v>
          </cell>
          <cell r="J79">
            <v>20010301</v>
          </cell>
          <cell r="K79">
            <v>20010331</v>
          </cell>
          <cell r="M79" t="str">
            <v>X1</v>
          </cell>
          <cell r="N79" t="str">
            <v xml:space="preserve">有期払込終身
</v>
          </cell>
          <cell r="O79">
            <v>19920624</v>
          </cell>
          <cell r="Q79">
            <v>19980401</v>
          </cell>
          <cell r="R79">
            <v>20010331</v>
          </cell>
          <cell r="Z79">
            <v>0</v>
          </cell>
          <cell r="AA79">
            <v>0</v>
          </cell>
          <cell r="AD79" t="str">
            <v>小倉</v>
          </cell>
          <cell r="AF79" t="str">
            <v>1206050647</v>
          </cell>
        </row>
        <row r="80">
          <cell r="B80">
            <v>26</v>
          </cell>
          <cell r="D80" t="str">
            <v xml:space="preserve">【復活可能期間終了のお知らせ】
　生存給付金特約の特約満了を跨ぐ復活の確認
</v>
          </cell>
          <cell r="E80" t="str">
            <v>1849160547</v>
          </cell>
          <cell r="G80" t="str">
            <v>#2</v>
          </cell>
          <cell r="H80" t="str">
            <v>S08</v>
          </cell>
          <cell r="I80">
            <v>20030910</v>
          </cell>
          <cell r="J80">
            <v>20030930</v>
          </cell>
          <cell r="K80">
            <v>20031130</v>
          </cell>
          <cell r="L80" t="str">
            <v>○</v>
          </cell>
          <cell r="M80" t="str">
            <v>X1</v>
          </cell>
          <cell r="N80" t="str">
            <v xml:space="preserve">医療
</v>
          </cell>
          <cell r="O80">
            <v>19980901</v>
          </cell>
          <cell r="Q80">
            <v>20021001</v>
          </cell>
          <cell r="R80">
            <v>20030930</v>
          </cell>
          <cell r="AD80" t="str">
            <v>小倉</v>
          </cell>
          <cell r="AF80" t="str">
            <v>1849160547</v>
          </cell>
          <cell r="AG80" t="str">
            <v xml:space="preserve">主契約満了日および各ライダー満了日2000601-&gt;20021001
払込期日20000401-&gt;20020801
前回払込期日20000301-&gt;20020701                 </v>
          </cell>
        </row>
        <row r="81">
          <cell r="B81">
            <v>24</v>
          </cell>
          <cell r="D81" t="str">
            <v xml:space="preserve">【復活可能期間終了のお知らせ】
　　貸付元利金残高の表示確認
</v>
          </cell>
          <cell r="E81" t="str">
            <v>0807010395</v>
          </cell>
          <cell r="G81" t="str">
            <v>#2</v>
          </cell>
          <cell r="H81" t="str">
            <v>S09</v>
          </cell>
          <cell r="I81">
            <v>20050610</v>
          </cell>
          <cell r="J81">
            <v>20080131</v>
          </cell>
          <cell r="K81">
            <v>20080131</v>
          </cell>
          <cell r="M81" t="str">
            <v>X1</v>
          </cell>
          <cell r="N81" t="str">
            <v xml:space="preserve">有期終身
</v>
          </cell>
          <cell r="O81">
            <v>19880726</v>
          </cell>
          <cell r="Q81">
            <v>20050201</v>
          </cell>
          <cell r="R81">
            <v>20080131</v>
          </cell>
          <cell r="AD81" t="str">
            <v>小倉</v>
          </cell>
          <cell r="AF81" t="str">
            <v>0807010395</v>
          </cell>
        </row>
        <row r="82">
          <cell r="B82">
            <v>46</v>
          </cell>
          <cell r="D82" t="str">
            <v xml:space="preserve">【復活可能期間終了のお知らせ】
　「復活可能期間終了のお知らせ」の対象となる確認
・復活可能期間満了日前に保険期間満了日が来る場合
</v>
          </cell>
          <cell r="E82">
            <v>1781400617</v>
          </cell>
          <cell r="G82" t="str">
            <v>#2</v>
          </cell>
          <cell r="H82" t="str">
            <v>S10</v>
          </cell>
          <cell r="I82">
            <v>20050610</v>
          </cell>
          <cell r="J82">
            <v>20071001</v>
          </cell>
          <cell r="K82">
            <v>20080429</v>
          </cell>
          <cell r="L82" t="str">
            <v>○</v>
          </cell>
          <cell r="M82" t="str">
            <v>X1</v>
          </cell>
          <cell r="N82" t="str">
            <v xml:space="preserve">平準定期
</v>
          </cell>
          <cell r="O82">
            <v>19971201</v>
          </cell>
          <cell r="Q82">
            <v>20050201</v>
          </cell>
          <cell r="R82">
            <v>20071130</v>
          </cell>
          <cell r="AB82" t="str">
            <v xml:space="preserve">保険期間満了日
-&gt;20071201
失効日
-&gt;20050201
</v>
          </cell>
          <cell r="AD82" t="str">
            <v>小倉</v>
          </cell>
          <cell r="AF82">
            <v>1781400617</v>
          </cell>
          <cell r="AG82" t="str">
            <v>失効日20040201-&gt;20050201操作
保険料請求停止コード1-&gt;0操作
'3440'(保険料請求停止中)
保険料請求停止理由コード1-&gt;0操作</v>
          </cell>
        </row>
        <row r="83">
          <cell r="B83">
            <v>5</v>
          </cell>
          <cell r="D83" t="str">
            <v xml:space="preserve">【復活期間終了案内処理結果データ】
　　ＴＲの計算項目の表示確認
</v>
          </cell>
          <cell r="E83" t="str">
            <v>1303090580</v>
          </cell>
          <cell r="G83" t="str">
            <v>#3</v>
          </cell>
          <cell r="H83" t="str">
            <v>S01</v>
          </cell>
          <cell r="I83">
            <v>20050710</v>
          </cell>
          <cell r="J83">
            <v>20080430</v>
          </cell>
          <cell r="K83">
            <v>20080530</v>
          </cell>
          <cell r="M83" t="str">
            <v>X1</v>
          </cell>
          <cell r="N83" t="str">
            <v xml:space="preserve">有期払込終身
</v>
          </cell>
          <cell r="O83">
            <v>19930302</v>
          </cell>
          <cell r="Q83">
            <v>20050501</v>
          </cell>
          <cell r="R83">
            <v>20080430</v>
          </cell>
          <cell r="Z83">
            <v>0</v>
          </cell>
          <cell r="AA83">
            <v>0</v>
          </cell>
          <cell r="AD83" t="str">
            <v>小倉</v>
          </cell>
          <cell r="AF83" t="str">
            <v>1303090580</v>
          </cell>
        </row>
        <row r="84">
          <cell r="B84">
            <v>8</v>
          </cell>
          <cell r="D84" t="str">
            <v xml:space="preserve">【復活可能期間終了のお知らせ】
　契約者名の文言確認
　契約者名（漢字）＝ブランク
  契約者名（カナ）≠ブランクの場合
</v>
          </cell>
          <cell r="E84" t="str">
            <v>2190350650</v>
          </cell>
          <cell r="G84" t="str">
            <v>#3</v>
          </cell>
          <cell r="H84" t="str">
            <v>S01</v>
          </cell>
          <cell r="I84">
            <v>20050710</v>
          </cell>
          <cell r="J84">
            <v>20080430</v>
          </cell>
          <cell r="K84">
            <v>20080530</v>
          </cell>
          <cell r="L84" t="str">
            <v>○</v>
          </cell>
          <cell r="M84" t="str">
            <v>X1</v>
          </cell>
          <cell r="N84" t="str">
            <v xml:space="preserve">平準定期
</v>
          </cell>
          <cell r="O84" t="str">
            <v>20020201</v>
          </cell>
          <cell r="P84">
            <v>10</v>
          </cell>
          <cell r="Q84" t="str">
            <v>20050501</v>
          </cell>
          <cell r="R84">
            <v>20080430</v>
          </cell>
          <cell r="S84" t="str">
            <v>ﾁﾃﾙ ﾃｲｿ ------------------ END</v>
          </cell>
          <cell r="T84" t="str">
            <v>△</v>
          </cell>
          <cell r="U84" t="str">
            <v>ﾁﾃﾙ ﾃｲｿ</v>
          </cell>
          <cell r="V84" t="str">
            <v>千手流　手伊曽</v>
          </cell>
          <cell r="Y84" t="str">
            <v>F</v>
          </cell>
          <cell r="Z84">
            <v>0</v>
          </cell>
          <cell r="AA84">
            <v>0</v>
          </cell>
          <cell r="AD84" t="str">
            <v>原澤</v>
          </cell>
          <cell r="AG84" t="str">
            <v>契約者名または被保険者名の修正</v>
          </cell>
        </row>
        <row r="85">
          <cell r="B85">
            <v>43</v>
          </cell>
          <cell r="D85" t="str">
            <v>【復活可能期間終了のお知らせ（顧客）再プリント】
　通知再プリント指示選択画面打鍵による再プリントの確認
　</v>
          </cell>
          <cell r="E85">
            <v>2202310624</v>
          </cell>
          <cell r="G85" t="str">
            <v>#3</v>
          </cell>
          <cell r="H85" t="str">
            <v>S01</v>
          </cell>
          <cell r="R85">
            <v>99999999</v>
          </cell>
          <cell r="AC85" t="str">
            <v>ケース1７と同様</v>
          </cell>
        </row>
        <row r="86">
          <cell r="B86">
            <v>44</v>
          </cell>
          <cell r="D86" t="str">
            <v>【復活可能期間終了のお知らせ（本社）再プリント】
　通知再プリント指示選択画面打鍵による再プリントの確認
　</v>
          </cell>
          <cell r="E86">
            <v>2204410863</v>
          </cell>
          <cell r="G86" t="str">
            <v>#3</v>
          </cell>
          <cell r="H86" t="str">
            <v>S01</v>
          </cell>
          <cell r="R86">
            <v>99999999</v>
          </cell>
          <cell r="AC86" t="str">
            <v>ケース18と同様</v>
          </cell>
        </row>
        <row r="87">
          <cell r="B87">
            <v>58</v>
          </cell>
          <cell r="D87" t="str">
            <v>【復活可能期間終了のお知らせ】
　フル桁表示確認
　①契約者名（カナ）</v>
          </cell>
          <cell r="E87" t="str">
            <v>2190350650</v>
          </cell>
          <cell r="G87" t="str">
            <v>#3</v>
          </cell>
          <cell r="H87" t="str">
            <v>S01</v>
          </cell>
          <cell r="I87">
            <v>20050710</v>
          </cell>
          <cell r="J87">
            <v>20080430</v>
          </cell>
          <cell r="K87">
            <v>20080530</v>
          </cell>
          <cell r="L87" t="str">
            <v>○</v>
          </cell>
          <cell r="M87" t="str">
            <v>X1</v>
          </cell>
          <cell r="N87" t="str">
            <v xml:space="preserve">平準定期
</v>
          </cell>
          <cell r="O87" t="str">
            <v>20020201</v>
          </cell>
          <cell r="P87">
            <v>10</v>
          </cell>
          <cell r="Q87" t="str">
            <v>20050501</v>
          </cell>
          <cell r="R87">
            <v>20080430</v>
          </cell>
          <cell r="S87" t="str">
            <v>ﾁﾃﾙ ﾃｲｿ ------------------ END</v>
          </cell>
          <cell r="T87" t="str">
            <v>△</v>
          </cell>
          <cell r="U87" t="str">
            <v>ﾁﾃﾙ ﾃｲｿ</v>
          </cell>
          <cell r="V87" t="str">
            <v>千手流　手伊曽</v>
          </cell>
          <cell r="Y87" t="str">
            <v>F</v>
          </cell>
          <cell r="Z87">
            <v>0</v>
          </cell>
          <cell r="AA87">
            <v>0</v>
          </cell>
          <cell r="AC87" t="str">
            <v>ケース8と同様</v>
          </cell>
          <cell r="AD87" t="str">
            <v>原澤</v>
          </cell>
        </row>
        <row r="88">
          <cell r="B88">
            <v>25</v>
          </cell>
          <cell r="D88" t="str">
            <v xml:space="preserve">【復活可能期間終了のお知らせ】
　復活可能期間終了案内TR作成処理エラー時の通知出力確認
  復活マスタ関連チェックで特約満了エラー※特約満了を跨ぐ復活
</v>
          </cell>
          <cell r="E88" t="str">
            <v>2033320127</v>
          </cell>
          <cell r="G88" t="str">
            <v>#3</v>
          </cell>
          <cell r="H88" t="str">
            <v>S02</v>
          </cell>
          <cell r="I88">
            <v>20060201</v>
          </cell>
          <cell r="J88">
            <v>20060531</v>
          </cell>
          <cell r="K88">
            <v>20060531</v>
          </cell>
          <cell r="M88" t="str">
            <v>X1</v>
          </cell>
          <cell r="N88" t="str">
            <v xml:space="preserve">総合医療
</v>
          </cell>
          <cell r="O88">
            <v>20000801</v>
          </cell>
          <cell r="Q88">
            <v>20050601</v>
          </cell>
          <cell r="R88">
            <v>20060531</v>
          </cell>
          <cell r="AD88" t="str">
            <v>小倉</v>
          </cell>
          <cell r="AF88" t="str">
            <v>2033320127</v>
          </cell>
          <cell r="AG88" t="str">
            <v>3427' x 2</v>
          </cell>
        </row>
      </sheetData>
      <sheetData sheetId="2" refreshError="1"/>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機能概要"/>
      <sheetName val="画面遷移"/>
      <sheetName val="画面イメージ"/>
      <sheetName val="画面項目説明書"/>
      <sheetName val="補足"/>
      <sheetName val="LIST"/>
    </sheetNames>
    <sheetDataSet>
      <sheetData sheetId="0"/>
      <sheetData sheetId="1" refreshError="1"/>
      <sheetData sheetId="2" refreshError="1"/>
      <sheetData sheetId="3" refreshError="1"/>
      <sheetData sheetId="4" refreshError="1"/>
      <sheetData sheetId="5">
        <row r="4">
          <cell r="B4" t="str">
            <v>M</v>
          </cell>
        </row>
        <row r="5">
          <cell r="B5" t="str">
            <v>C</v>
          </cell>
        </row>
        <row r="6">
          <cell r="B6" t="str">
            <v>P</v>
          </cell>
        </row>
        <row r="7">
          <cell r="B7" t="str">
            <v>N</v>
          </cell>
        </row>
        <row r="14">
          <cell r="B14" t="str">
            <v>yyyy/mm/dd</v>
          </cell>
        </row>
        <row r="15">
          <cell r="B15" t="str">
            <v>yy/mm/dd</v>
          </cell>
        </row>
        <row r="16">
          <cell r="B16" t="str">
            <v>HH:MM:SS</v>
          </cell>
        </row>
        <row r="18">
          <cell r="B18" t="str">
            <v>ｶﾝﾏ</v>
          </cell>
        </row>
        <row r="19">
          <cell r="B19" t="str">
            <v>ｶﾝﾏ(ﾏｲﾅｽあり)</v>
          </cell>
        </row>
        <row r="20">
          <cell r="B20" t="str">
            <v>(ﾏｲﾅｽあり)</v>
          </cell>
        </row>
        <row r="28">
          <cell r="B28" t="str">
            <v>TXA</v>
          </cell>
        </row>
        <row r="29">
          <cell r="B29" t="str">
            <v>TXT</v>
          </cell>
        </row>
        <row r="30">
          <cell r="B30" t="str">
            <v>NUM</v>
          </cell>
        </row>
        <row r="31">
          <cell r="B31" t="str">
            <v>CMB</v>
          </cell>
        </row>
        <row r="32">
          <cell r="B32" t="str">
            <v>CHK</v>
          </cell>
        </row>
        <row r="33">
          <cell r="B33" t="str">
            <v>RDO</v>
          </cell>
        </row>
        <row r="34">
          <cell r="B34" t="str">
            <v>LST</v>
          </cell>
        </row>
        <row r="35">
          <cell r="B35" t="str">
            <v>DAT</v>
          </cell>
        </row>
        <row r="36">
          <cell r="B36" t="str">
            <v>TIM</v>
          </cell>
        </row>
        <row r="51">
          <cell r="B51" t="str">
            <v>ON</v>
          </cell>
        </row>
        <row r="52">
          <cell r="B52" t="str">
            <v>OFF</v>
          </cell>
        </row>
        <row r="53">
          <cell r="B53" t="str">
            <v>固定</v>
          </cell>
        </row>
        <row r="69">
          <cell r="B69" t="str">
            <v>ﾌｫｰｶｽ喪失時</v>
          </cell>
        </row>
        <row r="73">
          <cell r="B73" t="str">
            <v>END</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B83"/>
  <sheetViews>
    <sheetView showGridLines="0" tabSelected="1" view="pageBreakPreview" zoomScale="145" zoomScaleNormal="100" zoomScaleSheetLayoutView="145" workbookViewId="0">
      <selection activeCell="AY44" sqref="AY44"/>
    </sheetView>
  </sheetViews>
  <sheetFormatPr defaultColWidth="9.109375" defaultRowHeight="12"/>
  <cols>
    <col min="1" max="15" width="1.6640625" style="55" customWidth="1"/>
    <col min="16" max="16" width="0.88671875" style="55" customWidth="1"/>
    <col min="17" max="24" width="1.6640625" style="55" customWidth="1"/>
    <col min="25" max="25" width="0.88671875" style="55" customWidth="1"/>
    <col min="26" max="39" width="1.6640625" style="55" customWidth="1"/>
    <col min="40" max="40" width="2.109375" style="55" customWidth="1"/>
    <col min="41" max="60" width="1.6640625" style="55" customWidth="1"/>
    <col min="61" max="62" width="1.6640625" style="56" customWidth="1"/>
    <col min="63" max="16384" width="9.109375" style="36"/>
  </cols>
  <sheetData>
    <row r="1" spans="1:80" ht="9.75" customHeight="1">
      <c r="A1" s="35" t="s">
        <v>8</v>
      </c>
      <c r="B1" s="3"/>
      <c r="C1" s="3"/>
      <c r="D1" s="3"/>
      <c r="E1" s="3"/>
      <c r="F1" s="3"/>
      <c r="G1" s="3"/>
      <c r="H1" s="35"/>
      <c r="I1" s="3"/>
      <c r="J1" s="3"/>
      <c r="K1" s="3"/>
      <c r="L1" s="3"/>
      <c r="M1" s="3"/>
      <c r="N1" s="3"/>
      <c r="O1" s="3"/>
      <c r="P1" s="3"/>
      <c r="Q1" s="3"/>
      <c r="R1" s="3"/>
      <c r="S1" s="3"/>
      <c r="T1" s="3"/>
      <c r="U1" s="3"/>
      <c r="V1" s="3"/>
      <c r="W1" s="3"/>
      <c r="X1" s="3"/>
      <c r="Y1" s="3"/>
      <c r="Z1" s="3"/>
      <c r="AA1" s="3"/>
      <c r="AB1" s="3"/>
      <c r="AC1" s="3"/>
      <c r="AD1" s="3"/>
      <c r="AE1" s="3"/>
      <c r="AF1" s="109"/>
      <c r="AG1" s="110"/>
      <c r="AH1" s="110"/>
      <c r="AI1" s="110"/>
      <c r="AJ1" s="110"/>
      <c r="AK1" s="110"/>
      <c r="AL1" s="110"/>
      <c r="AM1" s="83"/>
      <c r="AN1" s="113"/>
      <c r="AO1" s="114"/>
      <c r="AP1" s="82"/>
      <c r="AQ1" s="81"/>
      <c r="AR1" s="100"/>
      <c r="AS1" s="101"/>
      <c r="AT1" s="101"/>
      <c r="AU1" s="101"/>
      <c r="AV1" s="101"/>
      <c r="AW1" s="101"/>
      <c r="AX1" s="101"/>
      <c r="AY1" s="101"/>
      <c r="AZ1" s="101"/>
      <c r="BA1" s="101"/>
      <c r="BB1" s="101"/>
      <c r="BC1" s="101"/>
      <c r="BD1" s="101"/>
      <c r="BE1" s="101"/>
      <c r="BF1" s="101"/>
      <c r="BG1" s="101"/>
      <c r="BH1" s="101"/>
      <c r="BI1" s="102"/>
      <c r="BJ1" s="80"/>
      <c r="BL1" s="69" t="s">
        <v>34</v>
      </c>
      <c r="BM1" s="69"/>
      <c r="BN1" s="69"/>
      <c r="BO1" s="69" t="s">
        <v>52</v>
      </c>
      <c r="BP1" s="69"/>
      <c r="BQ1" s="69" t="s">
        <v>52</v>
      </c>
      <c r="BR1" s="69" t="s">
        <v>14</v>
      </c>
      <c r="BS1" s="69" t="s">
        <v>15</v>
      </c>
      <c r="BT1" s="69"/>
      <c r="BU1" s="69"/>
      <c r="BV1" s="69" t="s">
        <v>64</v>
      </c>
      <c r="BW1" s="70"/>
      <c r="BX1" s="70"/>
      <c r="BY1" s="67"/>
      <c r="BZ1" s="68"/>
      <c r="CA1" s="68"/>
      <c r="CB1" s="68"/>
    </row>
    <row r="2" spans="1:80" ht="5.25" customHeight="1">
      <c r="A2" s="37">
        <v>1</v>
      </c>
      <c r="B2" s="3"/>
      <c r="C2" s="3"/>
      <c r="D2" s="3"/>
      <c r="E2" s="3"/>
      <c r="F2" s="3"/>
      <c r="G2" s="3"/>
      <c r="H2" s="35"/>
      <c r="I2" s="3"/>
      <c r="J2" s="3"/>
      <c r="K2" s="3"/>
      <c r="L2" s="3"/>
      <c r="M2" s="3"/>
      <c r="N2" s="3"/>
      <c r="O2" s="3"/>
      <c r="P2" s="3"/>
      <c r="Q2" s="3"/>
      <c r="R2" s="3"/>
      <c r="S2" s="3"/>
      <c r="T2" s="3"/>
      <c r="U2" s="3"/>
      <c r="V2" s="3"/>
      <c r="W2" s="3"/>
      <c r="X2" s="3"/>
      <c r="Y2" s="3"/>
      <c r="Z2" s="3"/>
      <c r="AA2" s="3"/>
      <c r="AB2" s="3"/>
      <c r="AC2" s="3"/>
      <c r="AD2" s="3"/>
      <c r="AE2" s="3"/>
      <c r="AF2" s="111"/>
      <c r="AG2" s="112"/>
      <c r="AH2" s="112"/>
      <c r="AI2" s="112"/>
      <c r="AJ2" s="112"/>
      <c r="AK2" s="112"/>
      <c r="AL2" s="112"/>
      <c r="AM2" s="83"/>
      <c r="AN2" s="115"/>
      <c r="AO2" s="116"/>
      <c r="AP2" s="82"/>
      <c r="AQ2" s="81"/>
      <c r="AR2" s="103"/>
      <c r="AS2" s="104"/>
      <c r="AT2" s="104"/>
      <c r="AU2" s="104"/>
      <c r="AV2" s="104"/>
      <c r="AW2" s="104"/>
      <c r="AX2" s="104"/>
      <c r="AY2" s="104"/>
      <c r="AZ2" s="104"/>
      <c r="BA2" s="104"/>
      <c r="BB2" s="104"/>
      <c r="BC2" s="104"/>
      <c r="BD2" s="104"/>
      <c r="BE2" s="104"/>
      <c r="BF2" s="104"/>
      <c r="BG2" s="104"/>
      <c r="BH2" s="104"/>
      <c r="BI2" s="105"/>
      <c r="BJ2" s="38"/>
      <c r="BL2" s="69" t="s">
        <v>35</v>
      </c>
      <c r="BM2" s="69"/>
      <c r="BN2" s="69"/>
      <c r="BO2" s="69" t="s">
        <v>53</v>
      </c>
      <c r="BP2" s="69"/>
      <c r="BQ2" s="69" t="s">
        <v>53</v>
      </c>
      <c r="BR2" s="69"/>
      <c r="BS2" s="69" t="s">
        <v>16</v>
      </c>
      <c r="BT2" s="69"/>
      <c r="BU2" s="69"/>
      <c r="BV2" s="69"/>
      <c r="BW2" s="70"/>
      <c r="BX2" s="70"/>
      <c r="BY2" s="67"/>
      <c r="BZ2" s="68"/>
      <c r="CA2" s="68"/>
      <c r="CB2" s="68"/>
    </row>
    <row r="3" spans="1:80" ht="12.75" customHeight="1">
      <c r="A3" s="130"/>
      <c r="B3" s="131"/>
      <c r="C3" s="131"/>
      <c r="D3" s="131"/>
      <c r="E3" s="131"/>
      <c r="F3" s="131"/>
      <c r="G3" s="131"/>
      <c r="H3" s="131"/>
      <c r="I3" s="131"/>
      <c r="J3" s="131"/>
      <c r="K3" s="131"/>
      <c r="L3" s="131"/>
      <c r="M3" s="131"/>
      <c r="N3" s="131"/>
      <c r="O3" s="131"/>
      <c r="P3" s="132"/>
      <c r="Q3" s="131"/>
      <c r="R3" s="131"/>
      <c r="S3" s="131"/>
      <c r="T3" s="131"/>
      <c r="U3" s="131"/>
      <c r="V3" s="131"/>
      <c r="W3" s="131"/>
      <c r="X3" s="131"/>
      <c r="Y3" s="131"/>
      <c r="Z3" s="131"/>
      <c r="AA3" s="131"/>
      <c r="AB3" s="133"/>
      <c r="AC3" s="3"/>
      <c r="AD3" s="3"/>
      <c r="AE3" s="3"/>
      <c r="AF3" s="39"/>
      <c r="AG3" s="39"/>
      <c r="AH3" s="39"/>
      <c r="AI3" s="39"/>
      <c r="AJ3" s="39"/>
      <c r="AK3" s="39"/>
      <c r="AL3" s="39"/>
      <c r="AM3" s="39"/>
      <c r="AN3" s="39"/>
      <c r="AO3" s="3"/>
      <c r="AP3" s="81"/>
      <c r="AQ3" s="81"/>
      <c r="AR3" s="38"/>
      <c r="AS3" s="38"/>
      <c r="AT3" s="38"/>
      <c r="AU3" s="38"/>
      <c r="AV3" s="38"/>
      <c r="AW3" s="38"/>
      <c r="AX3" s="79"/>
      <c r="AY3" s="79"/>
      <c r="AZ3" s="79"/>
      <c r="BA3" s="79"/>
      <c r="BB3" s="79"/>
      <c r="BC3" s="79"/>
      <c r="BD3" s="79"/>
      <c r="BE3" s="79"/>
      <c r="BF3" s="79"/>
      <c r="BG3" s="38"/>
      <c r="BH3" s="38"/>
      <c r="BI3" s="38"/>
      <c r="BJ3" s="38"/>
      <c r="BL3" s="69" t="s">
        <v>39</v>
      </c>
      <c r="BM3" s="69"/>
      <c r="BN3" s="69"/>
      <c r="BO3" s="69" t="s">
        <v>54</v>
      </c>
      <c r="BP3" s="69"/>
      <c r="BQ3" s="69" t="s">
        <v>58</v>
      </c>
      <c r="BR3" s="69"/>
      <c r="BS3" s="69" t="s">
        <v>17</v>
      </c>
      <c r="BT3" s="69"/>
      <c r="BU3" s="69"/>
      <c r="BV3" s="69"/>
      <c r="BW3" s="70"/>
      <c r="BX3" s="70"/>
      <c r="BY3" s="67"/>
      <c r="BZ3" s="68"/>
      <c r="CA3" s="68"/>
      <c r="CB3" s="68"/>
    </row>
    <row r="4" spans="1:80" ht="12" customHeight="1">
      <c r="A4" s="124"/>
      <c r="B4" s="125"/>
      <c r="C4" s="125"/>
      <c r="D4" s="125"/>
      <c r="E4" s="125"/>
      <c r="F4" s="125"/>
      <c r="G4" s="125"/>
      <c r="H4" s="125"/>
      <c r="I4" s="125"/>
      <c r="J4" s="125"/>
      <c r="K4" s="125"/>
      <c r="L4" s="125"/>
      <c r="M4" s="125"/>
      <c r="N4" s="125"/>
      <c r="O4" s="125"/>
      <c r="P4" s="125"/>
      <c r="Q4" s="125"/>
      <c r="R4" s="125"/>
      <c r="S4" s="125"/>
      <c r="T4" s="125"/>
      <c r="U4" s="125"/>
      <c r="V4" s="125"/>
      <c r="W4" s="125"/>
      <c r="X4" s="125"/>
      <c r="Y4" s="125"/>
      <c r="Z4" s="125"/>
      <c r="AA4" s="125"/>
      <c r="AB4" s="126"/>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40"/>
      <c r="BL4" s="69" t="s">
        <v>36</v>
      </c>
      <c r="BM4" s="69"/>
      <c r="BN4" s="69"/>
      <c r="BO4" s="69" t="s">
        <v>58</v>
      </c>
      <c r="BP4" s="69"/>
      <c r="BQ4" s="69" t="s">
        <v>55</v>
      </c>
      <c r="BR4" s="69"/>
      <c r="BS4" s="69" t="s">
        <v>18</v>
      </c>
      <c r="BT4" s="69"/>
      <c r="BU4" s="69"/>
      <c r="BV4" s="69"/>
      <c r="BW4" s="70"/>
      <c r="BX4" s="70"/>
      <c r="BY4" s="67"/>
      <c r="BZ4" s="68"/>
      <c r="CA4" s="68"/>
      <c r="CB4" s="68"/>
    </row>
    <row r="5" spans="1:80" ht="12" customHeight="1">
      <c r="A5" s="127"/>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9"/>
      <c r="AC5" s="39"/>
      <c r="AD5" s="39"/>
      <c r="AE5" s="39"/>
      <c r="AF5" s="39"/>
      <c r="AG5" s="39"/>
      <c r="AH5" s="39"/>
      <c r="AI5" s="39"/>
      <c r="AJ5" s="39"/>
      <c r="AK5" s="39"/>
      <c r="AL5" s="39"/>
      <c r="AM5" s="39"/>
      <c r="AN5" s="39"/>
      <c r="AO5" s="39"/>
      <c r="AP5" s="39"/>
      <c r="AQ5" s="39"/>
      <c r="AR5" s="39"/>
      <c r="AS5" s="39"/>
      <c r="AT5" s="39"/>
      <c r="AU5" s="39"/>
      <c r="AV5" s="78"/>
      <c r="AW5" s="78"/>
      <c r="AX5" s="78"/>
      <c r="AY5" s="39"/>
      <c r="AZ5" s="39"/>
      <c r="BA5" s="39"/>
      <c r="BB5" s="39"/>
      <c r="BC5" s="39"/>
      <c r="BD5" s="39"/>
      <c r="BE5" s="39"/>
      <c r="BF5" s="39"/>
      <c r="BG5" s="39"/>
      <c r="BH5" s="39"/>
      <c r="BI5" s="39"/>
      <c r="BJ5" s="78"/>
      <c r="BL5" s="69" t="s">
        <v>40</v>
      </c>
      <c r="BM5" s="69"/>
      <c r="BN5" s="69"/>
      <c r="BO5" s="69" t="s">
        <v>55</v>
      </c>
      <c r="BP5" s="69"/>
      <c r="BQ5" s="69" t="s">
        <v>56</v>
      </c>
      <c r="BR5" s="69"/>
      <c r="BS5" s="69" t="s">
        <v>19</v>
      </c>
      <c r="BT5" s="69"/>
      <c r="BU5" s="69"/>
      <c r="BV5" s="69"/>
      <c r="BW5" s="70"/>
      <c r="BX5" s="70"/>
      <c r="BY5" s="67"/>
      <c r="BZ5" s="68"/>
      <c r="CA5" s="68"/>
      <c r="CB5" s="68"/>
    </row>
    <row r="6" spans="1:80" ht="12" customHeight="1">
      <c r="A6" s="127"/>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9"/>
      <c r="AC6" s="39"/>
      <c r="AD6" s="39"/>
      <c r="AE6" s="39"/>
      <c r="AF6" s="39"/>
      <c r="AG6" s="39"/>
      <c r="AH6" s="39"/>
      <c r="AI6" s="39"/>
      <c r="AJ6" s="39"/>
      <c r="AK6" s="39"/>
      <c r="AL6" s="39"/>
      <c r="AM6" s="39"/>
      <c r="AN6" s="39"/>
      <c r="AO6" s="39"/>
      <c r="AP6" s="39"/>
      <c r="AQ6" s="39"/>
      <c r="AR6" s="39"/>
      <c r="AS6" s="39"/>
      <c r="AT6" s="39"/>
      <c r="AU6" s="39"/>
      <c r="AV6" s="78"/>
      <c r="AW6" s="78"/>
      <c r="AX6" s="78"/>
      <c r="AY6" s="78"/>
      <c r="AZ6" s="78"/>
      <c r="BA6" s="78"/>
      <c r="BB6" s="78"/>
      <c r="BC6" s="78"/>
      <c r="BD6" s="78"/>
      <c r="BE6" s="78"/>
      <c r="BF6" s="78"/>
      <c r="BG6" s="78"/>
      <c r="BH6" s="78"/>
      <c r="BI6" s="78"/>
      <c r="BJ6" s="78"/>
      <c r="BL6" s="69" t="s">
        <v>37</v>
      </c>
      <c r="BM6" s="69"/>
      <c r="BN6" s="69"/>
      <c r="BO6" s="69" t="s">
        <v>65</v>
      </c>
      <c r="BP6" s="69"/>
      <c r="BQ6" s="69" t="s">
        <v>59</v>
      </c>
      <c r="BR6" s="69"/>
      <c r="BS6" s="69" t="s">
        <v>20</v>
      </c>
      <c r="BT6" s="69"/>
      <c r="BU6" s="69"/>
      <c r="BV6" s="69"/>
      <c r="BW6" s="70"/>
      <c r="BX6" s="70"/>
      <c r="BY6" s="67"/>
      <c r="BZ6" s="68"/>
      <c r="CA6" s="68"/>
      <c r="CB6" s="68"/>
    </row>
    <row r="7" spans="1:80" ht="12" customHeight="1">
      <c r="A7" s="127"/>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40"/>
      <c r="BJ7" s="40"/>
      <c r="BL7" s="69" t="s">
        <v>33</v>
      </c>
      <c r="BM7" s="69"/>
      <c r="BN7" s="69"/>
      <c r="BO7" s="69" t="s">
        <v>66</v>
      </c>
      <c r="BP7" s="69"/>
      <c r="BQ7" s="69" t="s">
        <v>57</v>
      </c>
      <c r="BR7" s="69"/>
      <c r="BS7" s="69"/>
      <c r="BT7" s="69"/>
      <c r="BU7" s="69"/>
      <c r="BV7" s="69"/>
      <c r="BW7" s="70"/>
      <c r="BX7" s="70"/>
      <c r="BY7" s="67"/>
      <c r="BZ7" s="68"/>
      <c r="CA7" s="68"/>
      <c r="CB7" s="68"/>
    </row>
    <row r="8" spans="1:80" ht="12" customHeight="1">
      <c r="A8" s="149"/>
      <c r="B8" s="150"/>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1"/>
      <c r="AC8" s="39"/>
      <c r="AD8" s="39"/>
      <c r="AE8" s="39"/>
      <c r="AF8" s="39"/>
      <c r="AG8" s="39"/>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39"/>
      <c r="BI8" s="40"/>
      <c r="BJ8" s="40"/>
      <c r="BL8" s="69" t="s">
        <v>38</v>
      </c>
      <c r="BM8" s="69"/>
      <c r="BN8" s="69"/>
      <c r="BO8" s="69" t="s">
        <v>67</v>
      </c>
      <c r="BP8" s="69"/>
      <c r="BQ8" s="69" t="s">
        <v>60</v>
      </c>
      <c r="BR8" s="69"/>
      <c r="BS8" s="69"/>
      <c r="BT8" s="69"/>
      <c r="BU8" s="69"/>
      <c r="BV8" s="69"/>
      <c r="BW8" s="70"/>
      <c r="BX8" s="70"/>
      <c r="BY8" s="67"/>
      <c r="BZ8" s="68"/>
      <c r="CA8" s="68"/>
      <c r="CB8" s="68"/>
    </row>
    <row r="9" spans="1:80" ht="12" customHeight="1">
      <c r="A9" s="145"/>
      <c r="B9" s="146"/>
      <c r="C9" s="146"/>
      <c r="D9" s="146"/>
      <c r="E9" s="146"/>
      <c r="F9" s="146"/>
      <c r="G9" s="146"/>
      <c r="H9" s="146"/>
      <c r="I9" s="146"/>
      <c r="J9" s="146"/>
      <c r="K9" s="146"/>
      <c r="L9" s="146"/>
      <c r="M9" s="146"/>
      <c r="N9" s="146"/>
      <c r="O9" s="146"/>
      <c r="P9" s="147"/>
      <c r="Q9" s="146"/>
      <c r="R9" s="146"/>
      <c r="S9" s="146"/>
      <c r="T9" s="146"/>
      <c r="U9" s="146"/>
      <c r="V9" s="146"/>
      <c r="W9" s="146"/>
      <c r="X9" s="146"/>
      <c r="Y9" s="146"/>
      <c r="Z9" s="146"/>
      <c r="AA9" s="146"/>
      <c r="AB9" s="148"/>
      <c r="AC9" s="39"/>
      <c r="AD9" s="39"/>
      <c r="AE9" s="39"/>
      <c r="AF9" s="39"/>
      <c r="AG9" s="39"/>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39"/>
      <c r="BI9" s="40"/>
      <c r="BJ9" s="40"/>
      <c r="BL9" s="69" t="s">
        <v>41</v>
      </c>
      <c r="BM9" s="69"/>
      <c r="BN9" s="69"/>
      <c r="BO9" s="69" t="s">
        <v>56</v>
      </c>
      <c r="BP9" s="69"/>
      <c r="BQ9" s="69" t="s">
        <v>61</v>
      </c>
      <c r="BR9" s="69"/>
      <c r="BS9" s="69"/>
      <c r="BT9" s="69"/>
      <c r="BU9" s="69"/>
      <c r="BV9" s="69"/>
      <c r="BW9" s="70"/>
      <c r="BX9" s="70"/>
      <c r="BY9" s="67"/>
      <c r="BZ9" s="68"/>
      <c r="CA9" s="68"/>
      <c r="CB9" s="68"/>
    </row>
    <row r="10" spans="1:80" ht="9" customHeight="1">
      <c r="A10" s="138"/>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40"/>
      <c r="AC10" s="41"/>
      <c r="AD10" s="39"/>
      <c r="AE10" s="39"/>
      <c r="AF10" s="39"/>
      <c r="AG10" s="39"/>
      <c r="AH10" s="164"/>
      <c r="AI10" s="164"/>
      <c r="AJ10" s="164"/>
      <c r="AK10" s="164"/>
      <c r="AL10" s="164"/>
      <c r="AM10" s="164"/>
      <c r="AN10" s="164"/>
      <c r="AO10" s="164"/>
      <c r="AP10" s="164"/>
      <c r="AQ10" s="164"/>
      <c r="AR10" s="164"/>
      <c r="AS10" s="164"/>
      <c r="AT10" s="164"/>
      <c r="AU10" s="164"/>
      <c r="AV10" s="164"/>
      <c r="AW10" s="164"/>
      <c r="AX10" s="164"/>
      <c r="AY10" s="164"/>
      <c r="AZ10" s="164"/>
      <c r="BA10" s="164"/>
      <c r="BB10" s="164"/>
      <c r="BC10" s="164"/>
      <c r="BD10" s="164"/>
      <c r="BE10" s="164"/>
      <c r="BF10" s="164"/>
      <c r="BG10" s="164"/>
      <c r="BH10" s="39"/>
      <c r="BI10" s="40"/>
      <c r="BJ10" s="40"/>
      <c r="BL10" s="69" t="s">
        <v>42</v>
      </c>
      <c r="BM10" s="69"/>
      <c r="BN10" s="69"/>
      <c r="BO10" s="69" t="s">
        <v>59</v>
      </c>
      <c r="BP10" s="69"/>
      <c r="BQ10" s="69" t="s">
        <v>62</v>
      </c>
      <c r="BR10" s="69"/>
      <c r="BS10" s="69"/>
      <c r="BT10" s="69"/>
      <c r="BU10" s="69"/>
      <c r="BV10" s="69"/>
      <c r="BW10" s="70"/>
      <c r="BX10" s="70"/>
      <c r="BY10" s="67"/>
      <c r="BZ10" s="68"/>
      <c r="CA10" s="68"/>
      <c r="CB10" s="68"/>
    </row>
    <row r="11" spans="1:80" ht="12" customHeight="1">
      <c r="A11" s="135"/>
      <c r="B11" s="136"/>
      <c r="C11" s="136"/>
      <c r="D11" s="136"/>
      <c r="E11" s="136"/>
      <c r="F11" s="136"/>
      <c r="G11" s="136"/>
      <c r="H11" s="136"/>
      <c r="I11" s="136"/>
      <c r="J11" s="136"/>
      <c r="K11" s="136"/>
      <c r="L11" s="136"/>
      <c r="M11" s="136"/>
      <c r="N11" s="136"/>
      <c r="O11" s="136"/>
      <c r="P11" s="136"/>
      <c r="Q11" s="136"/>
      <c r="R11" s="136"/>
      <c r="S11" s="136"/>
      <c r="T11" s="136"/>
      <c r="U11" s="136"/>
      <c r="V11" s="136"/>
      <c r="W11" s="136"/>
      <c r="X11" s="136"/>
      <c r="Y11" s="136"/>
      <c r="Z11" s="136"/>
      <c r="AA11" s="136"/>
      <c r="AB11" s="137"/>
      <c r="AC11" s="41"/>
      <c r="AD11" s="39"/>
      <c r="AE11" s="39"/>
      <c r="AF11" s="39"/>
      <c r="AG11" s="39"/>
      <c r="AH11" s="152"/>
      <c r="AI11" s="152"/>
      <c r="AJ11" s="152"/>
      <c r="AK11" s="152"/>
      <c r="AL11" s="152"/>
      <c r="AM11" s="152"/>
      <c r="AN11" s="152"/>
      <c r="AO11" s="152"/>
      <c r="AP11" s="152"/>
      <c r="AQ11" s="152"/>
      <c r="AR11" s="152"/>
      <c r="AS11" s="152"/>
      <c r="AT11" s="152"/>
      <c r="AU11" s="152"/>
      <c r="AV11" s="152"/>
      <c r="AW11" s="152"/>
      <c r="AX11" s="152"/>
      <c r="AY11" s="152"/>
      <c r="AZ11" s="152"/>
      <c r="BA11" s="152"/>
      <c r="BB11" s="152"/>
      <c r="BC11" s="152"/>
      <c r="BD11" s="152"/>
      <c r="BE11" s="152"/>
      <c r="BF11" s="152"/>
      <c r="BG11" s="152"/>
      <c r="BH11" s="39"/>
      <c r="BI11" s="40"/>
      <c r="BJ11" s="40"/>
      <c r="BL11" s="69" t="s">
        <v>43</v>
      </c>
      <c r="BM11" s="69"/>
      <c r="BN11" s="69"/>
      <c r="BO11" s="69" t="s">
        <v>57</v>
      </c>
      <c r="BP11" s="69"/>
      <c r="BQ11" s="69" t="s">
        <v>63</v>
      </c>
      <c r="BR11" s="69"/>
      <c r="BS11" s="69"/>
      <c r="BT11" s="69"/>
      <c r="BU11" s="69"/>
      <c r="BV11" s="69"/>
      <c r="BW11" s="70"/>
      <c r="BX11" s="70"/>
      <c r="BY11" s="67"/>
      <c r="BZ11" s="68"/>
      <c r="CA11" s="68"/>
      <c r="CB11" s="68"/>
    </row>
    <row r="12" spans="1:80" ht="12" customHeight="1">
      <c r="A12" s="135"/>
      <c r="B12" s="136"/>
      <c r="C12" s="136"/>
      <c r="D12" s="136"/>
      <c r="E12" s="136"/>
      <c r="F12" s="136"/>
      <c r="G12" s="136"/>
      <c r="H12" s="136"/>
      <c r="I12" s="136"/>
      <c r="J12" s="136"/>
      <c r="K12" s="136"/>
      <c r="L12" s="136"/>
      <c r="M12" s="136"/>
      <c r="N12" s="136"/>
      <c r="O12" s="136"/>
      <c r="P12" s="136"/>
      <c r="Q12" s="136"/>
      <c r="R12" s="136"/>
      <c r="S12" s="136"/>
      <c r="T12" s="136"/>
      <c r="U12" s="136"/>
      <c r="V12" s="136"/>
      <c r="W12" s="136"/>
      <c r="X12" s="136"/>
      <c r="Y12" s="136"/>
      <c r="Z12" s="136"/>
      <c r="AA12" s="136"/>
      <c r="AB12" s="137"/>
      <c r="AC12" s="41"/>
      <c r="AD12" s="39"/>
      <c r="AE12" s="39"/>
      <c r="AF12" s="39"/>
      <c r="AG12" s="39"/>
      <c r="AH12" s="152"/>
      <c r="AI12" s="152"/>
      <c r="AJ12" s="152"/>
      <c r="AK12" s="152"/>
      <c r="AL12" s="152"/>
      <c r="AM12" s="152"/>
      <c r="AN12" s="152"/>
      <c r="AO12" s="152"/>
      <c r="AP12" s="152"/>
      <c r="AQ12" s="152"/>
      <c r="AR12" s="152"/>
      <c r="AS12" s="152"/>
      <c r="AT12" s="152"/>
      <c r="AU12" s="152"/>
      <c r="AV12" s="152"/>
      <c r="AW12" s="152"/>
      <c r="AX12" s="152"/>
      <c r="AY12" s="152"/>
      <c r="AZ12" s="152"/>
      <c r="BA12" s="152"/>
      <c r="BB12" s="152"/>
      <c r="BC12" s="152"/>
      <c r="BD12" s="152"/>
      <c r="BE12" s="152"/>
      <c r="BF12" s="152"/>
      <c r="BG12" s="152"/>
      <c r="BH12" s="39"/>
      <c r="BI12" s="40"/>
      <c r="BJ12" s="40"/>
      <c r="BL12" s="69" t="s">
        <v>44</v>
      </c>
      <c r="BM12" s="69"/>
      <c r="BN12" s="69"/>
      <c r="BO12" s="69" t="s">
        <v>60</v>
      </c>
      <c r="BP12" s="69"/>
      <c r="BQ12" s="69"/>
      <c r="BR12" s="69"/>
      <c r="BS12" s="69"/>
      <c r="BT12" s="69"/>
      <c r="BU12" s="69"/>
      <c r="BV12" s="69"/>
      <c r="BW12" s="70"/>
      <c r="BX12" s="70"/>
      <c r="BY12" s="67"/>
      <c r="BZ12" s="68"/>
      <c r="CA12" s="68"/>
      <c r="CB12" s="68"/>
    </row>
    <row r="13" spans="1:80" ht="12" customHeight="1">
      <c r="A13" s="135"/>
      <c r="B13" s="136"/>
      <c r="C13" s="136"/>
      <c r="D13" s="136"/>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7"/>
      <c r="AC13" s="41"/>
      <c r="AD13" s="39"/>
      <c r="AE13" s="39"/>
      <c r="AF13" s="39"/>
      <c r="AG13" s="39"/>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39"/>
      <c r="BI13" s="40"/>
      <c r="BJ13" s="40"/>
      <c r="BL13" s="69" t="s">
        <v>45</v>
      </c>
      <c r="BM13" s="69"/>
      <c r="BN13" s="69"/>
      <c r="BO13" s="69" t="s">
        <v>61</v>
      </c>
      <c r="BP13" s="69"/>
      <c r="BQ13" s="69"/>
      <c r="BR13" s="69"/>
      <c r="BS13" s="69"/>
      <c r="BT13" s="69"/>
      <c r="BU13" s="69"/>
      <c r="BV13" s="69"/>
      <c r="BW13" s="70"/>
      <c r="BX13" s="70"/>
      <c r="BY13" s="67"/>
      <c r="BZ13" s="68"/>
      <c r="CA13" s="68"/>
      <c r="CB13" s="68"/>
    </row>
    <row r="14" spans="1:80" ht="12" customHeight="1">
      <c r="A14" s="135"/>
      <c r="B14" s="136"/>
      <c r="C14" s="136"/>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7"/>
      <c r="AC14" s="41"/>
      <c r="AD14" s="39"/>
      <c r="AE14" s="39"/>
      <c r="AF14" s="39"/>
      <c r="AG14" s="39"/>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39"/>
      <c r="BI14" s="40"/>
      <c r="BJ14" s="40"/>
      <c r="BL14" s="69" t="s">
        <v>46</v>
      </c>
      <c r="BM14" s="69"/>
      <c r="BN14" s="69"/>
      <c r="BO14" s="69" t="s">
        <v>62</v>
      </c>
      <c r="BP14" s="69"/>
      <c r="BQ14" s="69"/>
      <c r="BR14" s="69"/>
      <c r="BS14" s="69"/>
      <c r="BT14" s="69"/>
      <c r="BU14" s="69"/>
      <c r="BV14" s="69"/>
      <c r="BW14" s="70"/>
      <c r="BX14" s="70"/>
      <c r="BY14" s="67"/>
      <c r="BZ14" s="68"/>
      <c r="CA14" s="68"/>
      <c r="CB14" s="68"/>
    </row>
    <row r="15" spans="1:80" ht="12" customHeight="1">
      <c r="A15" s="135"/>
      <c r="B15" s="136"/>
      <c r="C15" s="136"/>
      <c r="D15" s="136"/>
      <c r="E15" s="136"/>
      <c r="F15" s="136"/>
      <c r="G15" s="136"/>
      <c r="H15" s="136"/>
      <c r="I15" s="136"/>
      <c r="J15" s="136"/>
      <c r="K15" s="136"/>
      <c r="L15" s="136"/>
      <c r="M15" s="136"/>
      <c r="N15" s="136"/>
      <c r="O15" s="136"/>
      <c r="P15" s="136"/>
      <c r="Q15" s="136"/>
      <c r="R15" s="136"/>
      <c r="S15" s="136"/>
      <c r="T15" s="136"/>
      <c r="U15" s="136"/>
      <c r="V15" s="136"/>
      <c r="W15" s="136"/>
      <c r="X15" s="136"/>
      <c r="Y15" s="136"/>
      <c r="Z15" s="136"/>
      <c r="AA15" s="136"/>
      <c r="AB15" s="137"/>
      <c r="AC15" s="41"/>
      <c r="AD15" s="39"/>
      <c r="AE15" s="39"/>
      <c r="AF15" s="39"/>
      <c r="AG15" s="39"/>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39"/>
      <c r="BI15" s="40"/>
      <c r="BJ15" s="40"/>
      <c r="BL15" s="69" t="s">
        <v>47</v>
      </c>
      <c r="BM15" s="69"/>
      <c r="BN15" s="69"/>
      <c r="BO15" s="69" t="s">
        <v>68</v>
      </c>
      <c r="BP15" s="69"/>
      <c r="BQ15" s="69"/>
      <c r="BR15" s="69"/>
      <c r="BS15" s="69"/>
      <c r="BT15" s="69"/>
      <c r="BU15" s="69"/>
      <c r="BV15" s="69"/>
      <c r="BW15" s="70"/>
      <c r="BX15" s="70"/>
      <c r="BY15" s="67"/>
      <c r="BZ15" s="68"/>
      <c r="CA15" s="68"/>
      <c r="CB15" s="68"/>
    </row>
    <row r="16" spans="1:80" ht="9.75" customHeight="1">
      <c r="A16" s="145"/>
      <c r="B16" s="146"/>
      <c r="C16" s="146"/>
      <c r="D16" s="146"/>
      <c r="E16" s="146"/>
      <c r="F16" s="146"/>
      <c r="G16" s="146"/>
      <c r="H16" s="146"/>
      <c r="I16" s="146"/>
      <c r="J16" s="146"/>
      <c r="K16" s="146"/>
      <c r="L16" s="146"/>
      <c r="M16" s="146"/>
      <c r="N16" s="146"/>
      <c r="O16" s="146"/>
      <c r="P16" s="147"/>
      <c r="Q16" s="146"/>
      <c r="R16" s="146"/>
      <c r="S16" s="146"/>
      <c r="T16" s="146"/>
      <c r="U16" s="146"/>
      <c r="V16" s="146"/>
      <c r="W16" s="146"/>
      <c r="X16" s="146"/>
      <c r="Y16" s="146"/>
      <c r="Z16" s="146"/>
      <c r="AA16" s="146"/>
      <c r="AB16" s="148"/>
      <c r="AC16" s="41"/>
      <c r="AD16" s="39"/>
      <c r="AE16" s="39"/>
      <c r="AF16" s="39"/>
      <c r="AG16" s="39"/>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39"/>
      <c r="BI16" s="40"/>
      <c r="BJ16" s="40"/>
      <c r="BL16" s="69" t="s">
        <v>48</v>
      </c>
      <c r="BM16" s="69"/>
      <c r="BN16" s="69"/>
      <c r="BO16" s="69" t="s">
        <v>69</v>
      </c>
      <c r="BP16" s="69"/>
      <c r="BQ16" s="69"/>
      <c r="BR16" s="69"/>
      <c r="BS16" s="69"/>
      <c r="BT16" s="69"/>
      <c r="BU16" s="69"/>
      <c r="BV16" s="69"/>
      <c r="BW16" s="70"/>
      <c r="BX16" s="70"/>
      <c r="BY16" s="67"/>
      <c r="BZ16" s="68"/>
      <c r="CA16" s="68"/>
      <c r="CB16" s="68"/>
    </row>
    <row r="17" spans="1:80" ht="9" customHeight="1">
      <c r="A17" s="138"/>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40"/>
      <c r="AC17" s="41"/>
      <c r="AD17" s="39"/>
      <c r="AE17" s="39"/>
      <c r="AF17" s="39"/>
      <c r="AG17" s="39"/>
      <c r="AH17" s="42"/>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40"/>
      <c r="BJ17" s="40"/>
      <c r="BL17" s="69" t="s">
        <v>49</v>
      </c>
      <c r="BM17" s="69"/>
      <c r="BN17" s="69"/>
      <c r="BO17" s="69" t="s">
        <v>70</v>
      </c>
      <c r="BP17" s="69"/>
      <c r="BQ17" s="69"/>
      <c r="BR17" s="69"/>
      <c r="BS17" s="69"/>
      <c r="BT17" s="69"/>
      <c r="BU17" s="69"/>
      <c r="BV17" s="69"/>
      <c r="BW17" s="70"/>
      <c r="BX17" s="70"/>
      <c r="BY17" s="67"/>
      <c r="BZ17" s="68"/>
      <c r="CA17" s="68"/>
      <c r="CB17" s="68"/>
    </row>
    <row r="18" spans="1:80" ht="12" customHeight="1">
      <c r="A18" s="135"/>
      <c r="B18" s="136"/>
      <c r="C18" s="136"/>
      <c r="D18" s="136"/>
      <c r="E18" s="136"/>
      <c r="F18" s="136"/>
      <c r="G18" s="136"/>
      <c r="H18" s="136"/>
      <c r="I18" s="136"/>
      <c r="J18" s="136"/>
      <c r="K18" s="136"/>
      <c r="L18" s="136"/>
      <c r="M18" s="136"/>
      <c r="N18" s="136"/>
      <c r="O18" s="136"/>
      <c r="P18" s="136"/>
      <c r="Q18" s="136"/>
      <c r="R18" s="136"/>
      <c r="S18" s="136"/>
      <c r="T18" s="136"/>
      <c r="U18" s="136"/>
      <c r="V18" s="136"/>
      <c r="W18" s="136"/>
      <c r="X18" s="136"/>
      <c r="Y18" s="136"/>
      <c r="Z18" s="136"/>
      <c r="AA18" s="136"/>
      <c r="AB18" s="137"/>
      <c r="AC18" s="41"/>
      <c r="AD18" s="39"/>
      <c r="AE18" s="39"/>
      <c r="AF18" s="39"/>
      <c r="AG18" s="39"/>
      <c r="AH18" s="42"/>
      <c r="AI18" s="39"/>
      <c r="AJ18" s="43"/>
      <c r="AK18" s="43"/>
      <c r="AL18" s="43"/>
      <c r="AM18" s="43"/>
      <c r="AN18" s="39"/>
      <c r="AO18" s="39"/>
      <c r="AP18" s="39"/>
      <c r="AQ18" s="39"/>
      <c r="AR18" s="39"/>
      <c r="AS18" s="39"/>
      <c r="AT18" s="39"/>
      <c r="AU18" s="39"/>
      <c r="AV18" s="39"/>
      <c r="AW18" s="39"/>
      <c r="AX18" s="39"/>
      <c r="AY18" s="39"/>
      <c r="AZ18" s="39"/>
      <c r="BA18" s="39"/>
      <c r="BB18" s="39"/>
      <c r="BC18" s="39"/>
      <c r="BD18" s="39"/>
      <c r="BE18" s="39"/>
      <c r="BF18" s="39"/>
      <c r="BG18" s="39"/>
      <c r="BH18" s="39"/>
      <c r="BI18" s="40"/>
      <c r="BJ18" s="40"/>
      <c r="BL18" s="69" t="s">
        <v>50</v>
      </c>
      <c r="BM18" s="69"/>
      <c r="BN18" s="69"/>
      <c r="BO18" s="69" t="s">
        <v>63</v>
      </c>
      <c r="BP18" s="69"/>
      <c r="BQ18" s="69"/>
      <c r="BR18" s="69"/>
      <c r="BS18" s="69"/>
      <c r="BT18" s="69"/>
      <c r="BU18" s="69"/>
      <c r="BV18" s="69"/>
      <c r="BW18" s="70"/>
      <c r="BX18" s="70"/>
      <c r="BY18" s="67"/>
      <c r="BZ18" s="68"/>
      <c r="CA18" s="68"/>
      <c r="CB18" s="68"/>
    </row>
    <row r="19" spans="1:80" ht="12" customHeight="1">
      <c r="A19" s="135"/>
      <c r="B19" s="136"/>
      <c r="C19" s="136"/>
      <c r="D19" s="136"/>
      <c r="E19" s="136"/>
      <c r="F19" s="136"/>
      <c r="G19" s="136"/>
      <c r="H19" s="136"/>
      <c r="I19" s="136"/>
      <c r="J19" s="136"/>
      <c r="K19" s="136"/>
      <c r="L19" s="136"/>
      <c r="M19" s="136"/>
      <c r="N19" s="136"/>
      <c r="O19" s="136"/>
      <c r="P19" s="136"/>
      <c r="Q19" s="136"/>
      <c r="R19" s="136"/>
      <c r="S19" s="136"/>
      <c r="T19" s="136"/>
      <c r="U19" s="136"/>
      <c r="V19" s="136"/>
      <c r="W19" s="136"/>
      <c r="X19" s="136"/>
      <c r="Y19" s="136"/>
      <c r="Z19" s="136"/>
      <c r="AA19" s="136"/>
      <c r="AB19" s="137"/>
      <c r="AC19" s="41"/>
      <c r="AD19" s="39"/>
      <c r="AE19" s="39"/>
      <c r="AF19" s="39"/>
      <c r="AG19" s="39"/>
      <c r="AH19" s="42"/>
      <c r="AI19" s="39"/>
      <c r="AJ19" s="43"/>
      <c r="AK19" s="43"/>
      <c r="AL19" s="43"/>
      <c r="AM19" s="43"/>
      <c r="AN19" s="39"/>
      <c r="AO19" s="39"/>
      <c r="AP19" s="39"/>
      <c r="AQ19" s="39"/>
      <c r="AR19" s="39"/>
      <c r="AS19" s="39"/>
      <c r="AT19" s="39"/>
      <c r="AU19" s="39"/>
      <c r="AV19" s="39"/>
      <c r="AW19" s="39"/>
      <c r="AX19" s="39"/>
      <c r="AY19" s="39"/>
      <c r="AZ19" s="39"/>
      <c r="BA19" s="39"/>
      <c r="BB19" s="39"/>
      <c r="BC19" s="39"/>
      <c r="BD19" s="39"/>
      <c r="BE19" s="39"/>
      <c r="BF19" s="39"/>
      <c r="BG19" s="39"/>
      <c r="BH19" s="39"/>
      <c r="BI19" s="40"/>
      <c r="BJ19" s="40"/>
      <c r="BL19" s="69" t="s">
        <v>51</v>
      </c>
      <c r="BM19" s="69"/>
      <c r="BN19" s="69"/>
      <c r="BO19" s="69" t="s">
        <v>71</v>
      </c>
      <c r="BP19" s="69"/>
      <c r="BQ19" s="69"/>
      <c r="BR19" s="69"/>
      <c r="BS19" s="69"/>
      <c r="BT19" s="69"/>
      <c r="BU19" s="69"/>
      <c r="BV19" s="69"/>
      <c r="BW19" s="70"/>
      <c r="BX19" s="70"/>
      <c r="BY19" s="67"/>
      <c r="BZ19" s="68"/>
      <c r="CA19" s="68"/>
      <c r="CB19" s="68"/>
    </row>
    <row r="20" spans="1:80" ht="12" customHeight="1">
      <c r="A20" s="135"/>
      <c r="B20" s="136"/>
      <c r="C20" s="136"/>
      <c r="D20" s="136"/>
      <c r="E20" s="136"/>
      <c r="F20" s="136"/>
      <c r="G20" s="136"/>
      <c r="H20" s="136"/>
      <c r="I20" s="136"/>
      <c r="J20" s="136"/>
      <c r="K20" s="136"/>
      <c r="L20" s="136"/>
      <c r="M20" s="136"/>
      <c r="N20" s="136"/>
      <c r="O20" s="136"/>
      <c r="P20" s="136"/>
      <c r="Q20" s="136"/>
      <c r="R20" s="136"/>
      <c r="S20" s="136"/>
      <c r="T20" s="136"/>
      <c r="U20" s="136"/>
      <c r="V20" s="136"/>
      <c r="W20" s="136"/>
      <c r="X20" s="136"/>
      <c r="Y20" s="136"/>
      <c r="Z20" s="136"/>
      <c r="AA20" s="136"/>
      <c r="AB20" s="137"/>
      <c r="AC20" s="41"/>
      <c r="AD20" s="39"/>
      <c r="AE20" s="39"/>
      <c r="AF20" s="39"/>
      <c r="AG20" s="39"/>
      <c r="AH20" s="39"/>
      <c r="AI20" s="39"/>
      <c r="AJ20" s="42"/>
      <c r="AK20" s="42"/>
      <c r="AL20" s="42"/>
      <c r="AM20" s="42"/>
      <c r="AN20" s="42"/>
      <c r="AO20" s="42"/>
      <c r="AP20" s="42"/>
      <c r="AQ20" s="42"/>
      <c r="AR20" s="42"/>
      <c r="AS20" s="42"/>
      <c r="AT20" s="42"/>
      <c r="AU20" s="42"/>
      <c r="AV20" s="42"/>
      <c r="AW20" s="42"/>
      <c r="AX20" s="42"/>
      <c r="AY20" s="42"/>
      <c r="AZ20" s="42"/>
      <c r="BA20" s="42"/>
      <c r="BB20" s="42"/>
      <c r="BC20" s="42"/>
      <c r="BD20" s="42"/>
      <c r="BE20" s="42"/>
      <c r="BF20" s="39"/>
      <c r="BG20" s="39"/>
      <c r="BH20" s="39"/>
      <c r="BI20" s="40"/>
      <c r="BJ20" s="40"/>
      <c r="BL20" s="70"/>
      <c r="BM20" s="70"/>
      <c r="BN20" s="70"/>
      <c r="BO20" s="70"/>
      <c r="BP20" s="70"/>
      <c r="BQ20" s="70"/>
      <c r="BR20" s="70"/>
      <c r="BS20" s="70"/>
      <c r="BT20" s="70"/>
      <c r="BU20" s="70"/>
      <c r="BV20" s="70"/>
      <c r="BW20" s="70"/>
      <c r="BX20" s="70"/>
      <c r="BY20" s="67"/>
    </row>
    <row r="21" spans="1:80" ht="12" customHeight="1">
      <c r="A21" s="135"/>
      <c r="B21" s="136"/>
      <c r="C21" s="136"/>
      <c r="D21" s="136"/>
      <c r="E21" s="136"/>
      <c r="F21" s="136"/>
      <c r="G21" s="136"/>
      <c r="H21" s="136"/>
      <c r="I21" s="136"/>
      <c r="J21" s="136"/>
      <c r="K21" s="136"/>
      <c r="L21" s="136"/>
      <c r="M21" s="136"/>
      <c r="N21" s="136"/>
      <c r="O21" s="136"/>
      <c r="P21" s="136"/>
      <c r="Q21" s="136"/>
      <c r="R21" s="136"/>
      <c r="S21" s="136"/>
      <c r="T21" s="136"/>
      <c r="U21" s="136"/>
      <c r="V21" s="136"/>
      <c r="W21" s="136"/>
      <c r="X21" s="136"/>
      <c r="Y21" s="136"/>
      <c r="Z21" s="136"/>
      <c r="AA21" s="136"/>
      <c r="AB21" s="137"/>
      <c r="AC21" s="41"/>
      <c r="AD21" s="39"/>
      <c r="AE21" s="39"/>
      <c r="AF21" s="39"/>
      <c r="AG21" s="39"/>
      <c r="AH21" s="39"/>
      <c r="AI21" s="39"/>
      <c r="AJ21" s="44" t="s">
        <v>3</v>
      </c>
      <c r="AK21" s="44"/>
      <c r="AL21" s="44"/>
      <c r="AM21" s="44"/>
      <c r="AN21" s="45"/>
      <c r="AO21" s="39"/>
      <c r="AP21" s="39"/>
      <c r="AQ21" s="39"/>
      <c r="AR21" s="39"/>
      <c r="AS21" s="39"/>
      <c r="AT21" s="39"/>
      <c r="AU21" s="39"/>
      <c r="AV21" s="39"/>
      <c r="AW21" s="39"/>
      <c r="AX21" s="39"/>
      <c r="AY21" s="39"/>
      <c r="AZ21" s="39"/>
      <c r="BA21" s="39"/>
      <c r="BB21" s="39"/>
      <c r="BC21" s="39"/>
      <c r="BD21" s="39"/>
      <c r="BE21" s="39"/>
      <c r="BF21" s="39"/>
      <c r="BG21" s="39"/>
      <c r="BH21" s="39"/>
      <c r="BI21" s="40"/>
      <c r="BJ21" s="40"/>
      <c r="BL21" s="70"/>
      <c r="BM21" s="70"/>
      <c r="BN21" s="70"/>
      <c r="BO21" s="70"/>
      <c r="BP21" s="70"/>
      <c r="BQ21" s="70"/>
      <c r="BR21" s="70"/>
      <c r="BS21" s="70"/>
      <c r="BT21" s="70"/>
      <c r="BU21" s="70"/>
      <c r="BV21" s="70"/>
      <c r="BW21" s="70"/>
      <c r="BX21" s="70"/>
      <c r="BY21" s="67"/>
    </row>
    <row r="22" spans="1:80" ht="12" customHeight="1">
      <c r="A22" s="161"/>
      <c r="B22" s="162"/>
      <c r="C22" s="162"/>
      <c r="D22" s="162"/>
      <c r="E22" s="162"/>
      <c r="F22" s="162"/>
      <c r="G22" s="162"/>
      <c r="H22" s="162"/>
      <c r="I22" s="162"/>
      <c r="J22" s="162"/>
      <c r="K22" s="162"/>
      <c r="L22" s="162"/>
      <c r="M22" s="162"/>
      <c r="N22" s="162"/>
      <c r="O22" s="162"/>
      <c r="P22" s="162"/>
      <c r="Q22" s="162"/>
      <c r="R22" s="162"/>
      <c r="S22" s="162"/>
      <c r="T22" s="162"/>
      <c r="U22" s="162"/>
      <c r="V22" s="162"/>
      <c r="W22" s="162"/>
      <c r="X22" s="162"/>
      <c r="Y22" s="162"/>
      <c r="Z22" s="162"/>
      <c r="AA22" s="162"/>
      <c r="AB22" s="163"/>
      <c r="AC22" s="41"/>
      <c r="AD22" s="39"/>
      <c r="AE22" s="39"/>
      <c r="AF22" s="165"/>
      <c r="AG22" s="165"/>
      <c r="AH22" s="165"/>
      <c r="AI22" s="165"/>
      <c r="AJ22" s="165"/>
      <c r="AK22" s="165"/>
      <c r="AL22" s="165"/>
      <c r="AM22" s="165"/>
      <c r="AN22" s="165"/>
      <c r="AO22" s="165"/>
      <c r="AP22" s="165"/>
      <c r="AQ22" s="165"/>
      <c r="AR22" s="165"/>
      <c r="AS22" s="165"/>
      <c r="AT22" s="165"/>
      <c r="AU22" s="165"/>
      <c r="AV22" s="165"/>
      <c r="AW22" s="165"/>
      <c r="AX22" s="165"/>
      <c r="AY22" s="165"/>
      <c r="AZ22" s="165"/>
      <c r="BA22" s="165"/>
      <c r="BB22" s="165"/>
      <c r="BC22" s="165"/>
      <c r="BD22" s="165"/>
      <c r="BE22" s="165"/>
      <c r="BF22" s="165"/>
      <c r="BG22" s="165"/>
      <c r="BH22" s="165"/>
      <c r="BI22" s="40"/>
      <c r="BJ22" s="40"/>
      <c r="BL22" s="70"/>
      <c r="BM22" s="70"/>
      <c r="BN22" s="70"/>
      <c r="BO22" s="70"/>
      <c r="BP22" s="70"/>
      <c r="BQ22" s="70"/>
      <c r="BR22" s="70"/>
      <c r="BS22" s="70"/>
      <c r="BT22" s="70"/>
      <c r="BU22" s="70"/>
      <c r="BV22" s="70"/>
      <c r="BW22" s="70"/>
      <c r="BX22" s="70"/>
      <c r="BY22" s="67"/>
    </row>
    <row r="23" spans="1:80" ht="12.75" customHeight="1">
      <c r="A23" s="156"/>
      <c r="B23" s="157"/>
      <c r="C23" s="157"/>
      <c r="D23" s="157"/>
      <c r="E23" s="157"/>
      <c r="F23" s="157"/>
      <c r="G23" s="157"/>
      <c r="H23" s="157"/>
      <c r="I23" s="157"/>
      <c r="J23" s="157"/>
      <c r="K23" s="157"/>
      <c r="L23" s="157"/>
      <c r="M23" s="157"/>
      <c r="N23" s="157"/>
      <c r="O23" s="157"/>
      <c r="P23" s="65"/>
      <c r="Q23" s="158"/>
      <c r="R23" s="159"/>
      <c r="S23" s="159"/>
      <c r="T23" s="159"/>
      <c r="U23" s="159"/>
      <c r="V23" s="159"/>
      <c r="W23" s="159"/>
      <c r="X23" s="159"/>
      <c r="Y23" s="159"/>
      <c r="Z23" s="159"/>
      <c r="AA23" s="159"/>
      <c r="AB23" s="160"/>
      <c r="AC23" s="41"/>
      <c r="AD23" s="39"/>
      <c r="AE23" s="39"/>
      <c r="AF23" s="166"/>
      <c r="AG23" s="166"/>
      <c r="AH23" s="166"/>
      <c r="AI23" s="166"/>
      <c r="AJ23" s="166"/>
      <c r="AK23" s="166"/>
      <c r="AL23" s="166"/>
      <c r="AM23" s="166"/>
      <c r="AN23" s="166"/>
      <c r="AO23" s="166"/>
      <c r="AP23" s="166"/>
      <c r="AQ23" s="166"/>
      <c r="AR23" s="166"/>
      <c r="AS23" s="166"/>
      <c r="AT23" s="166"/>
      <c r="AU23" s="166"/>
      <c r="AV23" s="166"/>
      <c r="AW23" s="166"/>
      <c r="AX23" s="166"/>
      <c r="AY23" s="166"/>
      <c r="AZ23" s="166"/>
      <c r="BA23" s="166"/>
      <c r="BB23" s="166"/>
      <c r="BC23" s="166"/>
      <c r="BD23" s="166"/>
      <c r="BE23" s="166"/>
      <c r="BF23" s="166"/>
      <c r="BG23" s="166"/>
      <c r="BH23" s="166"/>
      <c r="BI23" s="40"/>
      <c r="BJ23" s="40"/>
      <c r="BL23" s="70"/>
      <c r="BM23" s="70"/>
      <c r="BN23" s="70"/>
      <c r="BO23" s="70"/>
      <c r="BP23" s="70"/>
      <c r="BQ23" s="70"/>
      <c r="BR23" s="70"/>
      <c r="BS23" s="70"/>
      <c r="BT23" s="70"/>
      <c r="BU23" s="70"/>
      <c r="BV23" s="70"/>
      <c r="BW23" s="70"/>
      <c r="BX23" s="70"/>
      <c r="BY23" s="67"/>
    </row>
    <row r="24" spans="1:80" ht="18.75" customHeight="1">
      <c r="A24" s="189"/>
      <c r="B24" s="190"/>
      <c r="C24" s="190"/>
      <c r="D24" s="190"/>
      <c r="E24" s="190"/>
      <c r="F24" s="190"/>
      <c r="G24" s="190"/>
      <c r="H24" s="190"/>
      <c r="I24" s="190"/>
      <c r="J24" s="190"/>
      <c r="K24" s="190"/>
      <c r="L24" s="190"/>
      <c r="M24" s="190"/>
      <c r="N24" s="190"/>
      <c r="O24" s="190"/>
      <c r="P24" s="191"/>
      <c r="Q24" s="175"/>
      <c r="R24" s="176"/>
      <c r="S24" s="176"/>
      <c r="T24" s="176"/>
      <c r="U24" s="176"/>
      <c r="V24" s="176"/>
      <c r="W24" s="176"/>
      <c r="X24" s="176"/>
      <c r="Y24" s="176"/>
      <c r="Z24" s="176"/>
      <c r="AA24" s="176"/>
      <c r="AB24" s="177"/>
      <c r="AC24" s="41"/>
      <c r="AD24" s="39"/>
      <c r="AE24" s="39"/>
      <c r="AF24" s="166"/>
      <c r="AG24" s="166"/>
      <c r="AH24" s="166"/>
      <c r="AI24" s="166"/>
      <c r="AJ24" s="166"/>
      <c r="AK24" s="166"/>
      <c r="AL24" s="166"/>
      <c r="AM24" s="166"/>
      <c r="AN24" s="166"/>
      <c r="AO24" s="166"/>
      <c r="AP24" s="167"/>
      <c r="AQ24" s="167"/>
      <c r="AR24" s="167"/>
      <c r="AS24" s="167"/>
      <c r="AT24" s="167"/>
      <c r="AU24" s="167"/>
      <c r="AV24" s="167"/>
      <c r="AW24" s="167"/>
      <c r="AX24" s="167"/>
      <c r="AY24" s="167"/>
      <c r="AZ24" s="167"/>
      <c r="BA24" s="167"/>
      <c r="BB24" s="167"/>
      <c r="BC24" s="167"/>
      <c r="BD24" s="167"/>
      <c r="BE24" s="167"/>
      <c r="BF24" s="167"/>
      <c r="BG24" s="167"/>
      <c r="BH24" s="167"/>
      <c r="BI24" s="40"/>
      <c r="BJ24" s="40"/>
      <c r="BL24" s="70"/>
      <c r="BM24" s="70"/>
      <c r="BN24" s="70"/>
      <c r="BO24" s="70"/>
      <c r="BP24" s="70"/>
      <c r="BQ24" s="70"/>
      <c r="BR24" s="70"/>
      <c r="BS24" s="70"/>
      <c r="BT24" s="70"/>
      <c r="BU24" s="70"/>
      <c r="BV24" s="70"/>
      <c r="BW24" s="70"/>
      <c r="BX24" s="70"/>
      <c r="BY24" s="67"/>
    </row>
    <row r="25" spans="1:80" ht="9" customHeight="1">
      <c r="A25" s="196"/>
      <c r="B25" s="195"/>
      <c r="C25" s="195"/>
      <c r="D25" s="195"/>
      <c r="E25" s="195"/>
      <c r="F25" s="195"/>
      <c r="G25" s="195"/>
      <c r="H25" s="195"/>
      <c r="I25" s="195"/>
      <c r="J25" s="197"/>
      <c r="K25" s="194"/>
      <c r="L25" s="195"/>
      <c r="M25" s="195"/>
      <c r="N25" s="195"/>
      <c r="O25" s="195"/>
      <c r="P25" s="64"/>
      <c r="Q25" s="198"/>
      <c r="R25" s="195"/>
      <c r="S25" s="195"/>
      <c r="T25" s="195"/>
      <c r="U25" s="195"/>
      <c r="V25" s="195"/>
      <c r="W25" s="195"/>
      <c r="X25" s="195"/>
      <c r="Y25" s="195"/>
      <c r="Z25" s="195"/>
      <c r="AA25" s="195"/>
      <c r="AB25" s="199"/>
      <c r="AC25" s="41"/>
      <c r="AD25" s="39"/>
      <c r="AE25" s="39"/>
      <c r="AF25" s="166"/>
      <c r="AG25" s="166"/>
      <c r="AH25" s="166"/>
      <c r="AI25" s="166"/>
      <c r="AJ25" s="166"/>
      <c r="AK25" s="166"/>
      <c r="AL25" s="166"/>
      <c r="AM25" s="166"/>
      <c r="AN25" s="166"/>
      <c r="AO25" s="166"/>
      <c r="AP25" s="166"/>
      <c r="AQ25" s="166"/>
      <c r="AR25" s="166"/>
      <c r="AS25" s="166"/>
      <c r="AT25" s="166"/>
      <c r="AU25" s="166"/>
      <c r="AV25" s="166"/>
      <c r="AW25" s="166"/>
      <c r="AX25" s="166"/>
      <c r="AY25" s="166"/>
      <c r="AZ25" s="166"/>
      <c r="BA25" s="166"/>
      <c r="BB25" s="166"/>
      <c r="BC25" s="166"/>
      <c r="BD25" s="166"/>
      <c r="BE25" s="166"/>
      <c r="BF25" s="166"/>
      <c r="BG25" s="166"/>
      <c r="BH25" s="166"/>
      <c r="BI25" s="40"/>
      <c r="BJ25" s="40"/>
      <c r="BL25" s="67"/>
      <c r="BM25" s="67"/>
      <c r="BN25" s="67"/>
      <c r="BO25" s="67"/>
      <c r="BP25" s="67"/>
      <c r="BQ25" s="67"/>
      <c r="BR25" s="67"/>
      <c r="BS25" s="67"/>
      <c r="BT25" s="67"/>
      <c r="BU25" s="67"/>
      <c r="BV25" s="67"/>
      <c r="BW25" s="67"/>
      <c r="BX25" s="67"/>
      <c r="BY25" s="67"/>
    </row>
    <row r="26" spans="1:80" ht="18" customHeight="1">
      <c r="A26" s="153"/>
      <c r="B26" s="154"/>
      <c r="C26" s="154"/>
      <c r="D26" s="154"/>
      <c r="E26" s="154"/>
      <c r="F26" s="154"/>
      <c r="G26" s="154"/>
      <c r="H26" s="154"/>
      <c r="I26" s="154"/>
      <c r="J26" s="155"/>
      <c r="K26" s="186"/>
      <c r="L26" s="187"/>
      <c r="M26" s="187"/>
      <c r="N26" s="187"/>
      <c r="O26" s="187"/>
      <c r="P26" s="188"/>
      <c r="Q26" s="210"/>
      <c r="R26" s="176"/>
      <c r="S26" s="176"/>
      <c r="T26" s="176"/>
      <c r="U26" s="176"/>
      <c r="V26" s="176"/>
      <c r="W26" s="176"/>
      <c r="X26" s="176"/>
      <c r="Y26" s="176"/>
      <c r="Z26" s="176"/>
      <c r="AA26" s="176"/>
      <c r="AB26" s="177"/>
      <c r="AC26" s="41"/>
      <c r="AD26" s="39"/>
      <c r="AE26" s="39"/>
      <c r="AF26" s="166"/>
      <c r="AG26" s="166"/>
      <c r="AH26" s="166"/>
      <c r="AI26" s="166"/>
      <c r="AJ26" s="166"/>
      <c r="AK26" s="166"/>
      <c r="AL26" s="166"/>
      <c r="AM26" s="166"/>
      <c r="AN26" s="166"/>
      <c r="AO26" s="166"/>
      <c r="AP26" s="166"/>
      <c r="AQ26" s="166"/>
      <c r="AR26" s="166"/>
      <c r="AS26" s="166"/>
      <c r="AT26" s="166"/>
      <c r="AU26" s="166"/>
      <c r="AV26" s="166"/>
      <c r="AW26" s="166"/>
      <c r="AX26" s="166"/>
      <c r="AY26" s="166"/>
      <c r="AZ26" s="166"/>
      <c r="BA26" s="166"/>
      <c r="BB26" s="166"/>
      <c r="BC26" s="166"/>
      <c r="BD26" s="166"/>
      <c r="BE26" s="166"/>
      <c r="BF26" s="166"/>
      <c r="BG26" s="166"/>
      <c r="BH26" s="166"/>
      <c r="BI26" s="40"/>
      <c r="BJ26" s="40"/>
      <c r="BL26" s="67"/>
      <c r="BM26" s="67"/>
      <c r="BN26" s="67"/>
      <c r="BO26" s="67"/>
      <c r="BP26" s="67"/>
      <c r="BQ26" s="67"/>
      <c r="BR26" s="67"/>
      <c r="BS26" s="67"/>
      <c r="BT26" s="67"/>
      <c r="BU26" s="67"/>
      <c r="BV26" s="67"/>
      <c r="BW26" s="67"/>
      <c r="BX26" s="67"/>
      <c r="BY26" s="67"/>
    </row>
    <row r="27" spans="1:80" ht="9" customHeight="1">
      <c r="A27" s="196"/>
      <c r="B27" s="195"/>
      <c r="C27" s="195"/>
      <c r="D27" s="195"/>
      <c r="E27" s="195"/>
      <c r="F27" s="195"/>
      <c r="G27" s="195"/>
      <c r="H27" s="195"/>
      <c r="I27" s="195"/>
      <c r="J27" s="195"/>
      <c r="K27" s="195"/>
      <c r="L27" s="195"/>
      <c r="M27" s="195"/>
      <c r="N27" s="195"/>
      <c r="O27" s="195"/>
      <c r="P27" s="64"/>
      <c r="Q27" s="198"/>
      <c r="R27" s="195"/>
      <c r="S27" s="195"/>
      <c r="T27" s="195"/>
      <c r="U27" s="195"/>
      <c r="V27" s="195"/>
      <c r="W27" s="195"/>
      <c r="X27" s="195"/>
      <c r="Y27" s="195"/>
      <c r="Z27" s="195"/>
      <c r="AA27" s="195"/>
      <c r="AB27" s="199"/>
      <c r="AC27" s="94" t="s">
        <v>0</v>
      </c>
      <c r="AD27" s="95"/>
      <c r="AE27" s="95"/>
      <c r="AF27" s="95"/>
      <c r="AG27" s="95"/>
      <c r="AH27" s="96"/>
      <c r="AI27" s="202"/>
      <c r="AJ27" s="202"/>
      <c r="AK27" s="202"/>
      <c r="AL27" s="202"/>
      <c r="AM27" s="202"/>
      <c r="AN27" s="202"/>
      <c r="AO27" s="202"/>
      <c r="AP27" s="202"/>
      <c r="AQ27" s="202"/>
      <c r="AR27" s="202"/>
      <c r="AS27" s="202"/>
      <c r="AT27" s="202"/>
      <c r="AU27" s="202"/>
      <c r="AV27" s="202"/>
      <c r="AW27" s="202"/>
      <c r="AX27" s="202"/>
      <c r="AY27" s="202"/>
      <c r="AZ27" s="202"/>
      <c r="BA27" s="202"/>
      <c r="BB27" s="202"/>
      <c r="BC27" s="202"/>
      <c r="BD27" s="202"/>
      <c r="BE27" s="202"/>
      <c r="BF27" s="202"/>
      <c r="BG27" s="202"/>
      <c r="BH27" s="202"/>
      <c r="BI27" s="202"/>
      <c r="BJ27" s="203"/>
    </row>
    <row r="28" spans="1:80" ht="18" customHeight="1">
      <c r="A28" s="184"/>
      <c r="B28" s="176"/>
      <c r="C28" s="176"/>
      <c r="D28" s="176"/>
      <c r="E28" s="176"/>
      <c r="F28" s="176"/>
      <c r="G28" s="176"/>
      <c r="H28" s="176"/>
      <c r="I28" s="176"/>
      <c r="J28" s="176"/>
      <c r="K28" s="176"/>
      <c r="L28" s="176"/>
      <c r="M28" s="176"/>
      <c r="N28" s="176"/>
      <c r="O28" s="176"/>
      <c r="P28" s="185"/>
      <c r="Q28" s="175"/>
      <c r="R28" s="176"/>
      <c r="S28" s="176"/>
      <c r="T28" s="176"/>
      <c r="U28" s="176"/>
      <c r="V28" s="176"/>
      <c r="W28" s="176"/>
      <c r="X28" s="176"/>
      <c r="Y28" s="176"/>
      <c r="Z28" s="176"/>
      <c r="AA28" s="176"/>
      <c r="AB28" s="177"/>
      <c r="AC28" s="91"/>
      <c r="AD28" s="92"/>
      <c r="AE28" s="92"/>
      <c r="AF28" s="92"/>
      <c r="AG28" s="92"/>
      <c r="AH28" s="93"/>
      <c r="AI28" s="204"/>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5"/>
    </row>
    <row r="29" spans="1:80" s="48" customFormat="1" ht="9" customHeight="1">
      <c r="A29" s="45"/>
      <c r="B29" s="45"/>
      <c r="C29" s="45"/>
      <c r="D29" s="45"/>
      <c r="E29" s="45"/>
      <c r="F29" s="45"/>
      <c r="G29" s="45"/>
      <c r="H29" s="45"/>
      <c r="I29" s="45"/>
      <c r="J29" s="45"/>
      <c r="K29" s="45"/>
      <c r="L29" s="45"/>
      <c r="M29" s="45"/>
      <c r="N29" s="45"/>
      <c r="O29" s="45"/>
      <c r="P29" s="45"/>
      <c r="Q29" s="47"/>
      <c r="R29" s="46"/>
      <c r="S29" s="46"/>
      <c r="T29" s="46"/>
      <c r="U29" s="46"/>
      <c r="V29" s="46"/>
      <c r="W29" s="46"/>
      <c r="X29" s="14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42"/>
      <c r="AW29" s="143"/>
      <c r="AX29" s="143"/>
      <c r="AY29" s="143"/>
      <c r="AZ29" s="143"/>
      <c r="BA29" s="143"/>
      <c r="BB29" s="143"/>
      <c r="BC29" s="143"/>
      <c r="BD29" s="84"/>
      <c r="BE29" s="143"/>
      <c r="BF29" s="143"/>
      <c r="BG29" s="143"/>
      <c r="BH29" s="143"/>
      <c r="BI29" s="143"/>
      <c r="BJ29" s="144"/>
    </row>
    <row r="30" spans="1:80" s="48" customFormat="1" ht="10.5" customHeight="1">
      <c r="A30" s="45"/>
      <c r="B30" s="45"/>
      <c r="C30" s="45"/>
      <c r="D30" s="45"/>
      <c r="E30" s="45"/>
      <c r="F30" s="45"/>
      <c r="G30" s="45"/>
      <c r="H30" s="45"/>
      <c r="I30" s="45"/>
      <c r="J30" s="45"/>
      <c r="K30" s="45"/>
      <c r="L30" s="45"/>
      <c r="M30" s="45"/>
      <c r="N30" s="45"/>
      <c r="O30" s="45"/>
      <c r="P30" s="45"/>
      <c r="Q30" s="49"/>
      <c r="R30" s="45"/>
      <c r="S30" s="45"/>
      <c r="T30" s="45"/>
      <c r="U30" s="45"/>
      <c r="V30" s="45"/>
      <c r="W30" s="45"/>
      <c r="X30" s="74"/>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75"/>
      <c r="AW30" s="200"/>
      <c r="AX30" s="200"/>
      <c r="AY30" s="200"/>
      <c r="AZ30" s="200"/>
      <c r="BA30" s="200"/>
      <c r="BB30" s="200"/>
      <c r="BC30" s="200"/>
      <c r="BD30" s="85"/>
      <c r="BE30" s="200"/>
      <c r="BF30" s="200"/>
      <c r="BG30" s="200"/>
      <c r="BH30" s="200"/>
      <c r="BI30" s="200"/>
      <c r="BJ30" s="201"/>
    </row>
    <row r="31" spans="1:80" s="48" customFormat="1" ht="12" customHeight="1">
      <c r="A31" s="45"/>
      <c r="B31" s="45"/>
      <c r="C31" s="45"/>
      <c r="D31" s="45"/>
      <c r="E31" s="45"/>
      <c r="F31" s="45"/>
      <c r="G31" s="45"/>
      <c r="H31" s="45"/>
      <c r="I31" s="45"/>
      <c r="J31" s="45"/>
      <c r="K31" s="45"/>
      <c r="L31" s="45"/>
      <c r="M31" s="45"/>
      <c r="N31" s="45"/>
      <c r="O31" s="45"/>
      <c r="P31" s="45"/>
      <c r="Q31" s="72"/>
      <c r="R31" s="73"/>
      <c r="S31" s="73"/>
      <c r="T31" s="73"/>
      <c r="U31" s="73"/>
      <c r="V31" s="73"/>
      <c r="W31" s="73"/>
      <c r="X31" s="76"/>
      <c r="Y31" s="51"/>
      <c r="Z31" s="51"/>
      <c r="AA31" s="51"/>
      <c r="AB31" s="51"/>
      <c r="AC31" s="51"/>
      <c r="AD31" s="51"/>
      <c r="AE31" s="51"/>
      <c r="AF31" s="51"/>
      <c r="AG31" s="51"/>
      <c r="AH31" s="51"/>
      <c r="AI31" s="51"/>
      <c r="AJ31" s="51"/>
      <c r="AK31" s="51"/>
      <c r="AL31" s="51"/>
      <c r="AM31" s="51"/>
      <c r="AN31" s="51"/>
      <c r="AO31" s="51"/>
      <c r="AP31" s="51"/>
      <c r="AQ31" s="51"/>
      <c r="AR31" s="51"/>
      <c r="AS31" s="51"/>
      <c r="AT31" s="51"/>
      <c r="AU31" s="51"/>
      <c r="AV31" s="77"/>
      <c r="AW31" s="172"/>
      <c r="AX31" s="173"/>
      <c r="AY31" s="173"/>
      <c r="AZ31" s="173"/>
      <c r="BA31" s="173"/>
      <c r="BB31" s="173"/>
      <c r="BC31" s="174"/>
      <c r="BD31" s="86"/>
      <c r="BE31" s="192"/>
      <c r="BF31" s="193"/>
      <c r="BG31" s="193"/>
      <c r="BH31" s="193"/>
      <c r="BI31" s="193"/>
      <c r="BJ31" s="193"/>
    </row>
    <row r="32" spans="1:80" s="48" customFormat="1" ht="12" customHeight="1">
      <c r="A32" s="106"/>
      <c r="B32" s="107"/>
      <c r="C32" s="107"/>
      <c r="D32" s="107"/>
      <c r="E32" s="107"/>
      <c r="F32" s="107"/>
      <c r="G32" s="107"/>
      <c r="H32" s="107"/>
      <c r="I32" s="107"/>
      <c r="J32" s="107"/>
      <c r="K32" s="107"/>
      <c r="L32" s="107"/>
      <c r="M32" s="107"/>
      <c r="N32" s="107"/>
      <c r="O32" s="107"/>
      <c r="P32" s="108"/>
      <c r="Q32" s="178"/>
      <c r="R32" s="179"/>
      <c r="S32" s="179"/>
      <c r="T32" s="179"/>
      <c r="U32" s="179"/>
      <c r="V32" s="179"/>
      <c r="W32" s="180"/>
      <c r="X32" s="120"/>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68"/>
      <c r="AX32" s="169"/>
      <c r="AY32" s="169"/>
      <c r="AZ32" s="169"/>
      <c r="BA32" s="169"/>
      <c r="BB32" s="169"/>
      <c r="BC32" s="169"/>
      <c r="BD32" s="168"/>
      <c r="BE32" s="169"/>
      <c r="BF32" s="169"/>
      <c r="BG32" s="169"/>
      <c r="BH32" s="169"/>
      <c r="BI32" s="169"/>
      <c r="BJ32" s="170"/>
    </row>
    <row r="33" spans="1:62" s="48" customFormat="1" ht="12" customHeight="1">
      <c r="A33" s="181"/>
      <c r="B33" s="182"/>
      <c r="C33" s="182"/>
      <c r="D33" s="182"/>
      <c r="E33" s="182"/>
      <c r="F33" s="182"/>
      <c r="G33" s="182"/>
      <c r="H33" s="182"/>
      <c r="I33" s="182"/>
      <c r="J33" s="182"/>
      <c r="K33" s="182"/>
      <c r="L33" s="182"/>
      <c r="M33" s="182"/>
      <c r="N33" s="182"/>
      <c r="O33" s="182"/>
      <c r="P33" s="183"/>
      <c r="Q33" s="117"/>
      <c r="R33" s="118"/>
      <c r="S33" s="118"/>
      <c r="T33" s="118"/>
      <c r="U33" s="118"/>
      <c r="V33" s="118"/>
      <c r="W33" s="119"/>
      <c r="X33" s="117"/>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22"/>
      <c r="AX33" s="123"/>
      <c r="AY33" s="123"/>
      <c r="AZ33" s="123"/>
      <c r="BA33" s="123"/>
      <c r="BB33" s="123"/>
      <c r="BC33" s="123"/>
      <c r="BD33" s="122"/>
      <c r="BE33" s="123"/>
      <c r="BF33" s="123"/>
      <c r="BG33" s="123"/>
      <c r="BH33" s="123"/>
      <c r="BI33" s="123"/>
      <c r="BJ33" s="171"/>
    </row>
    <row r="34" spans="1:62" s="48" customFormat="1" ht="12" customHeight="1">
      <c r="A34" s="181"/>
      <c r="B34" s="182"/>
      <c r="C34" s="182"/>
      <c r="D34" s="182"/>
      <c r="E34" s="182"/>
      <c r="F34" s="182"/>
      <c r="G34" s="182"/>
      <c r="H34" s="182"/>
      <c r="I34" s="182"/>
      <c r="J34" s="182"/>
      <c r="K34" s="182"/>
      <c r="L34" s="182"/>
      <c r="M34" s="182"/>
      <c r="N34" s="182"/>
      <c r="O34" s="182"/>
      <c r="P34" s="183"/>
      <c r="Q34" s="117"/>
      <c r="R34" s="118"/>
      <c r="S34" s="118"/>
      <c r="T34" s="118"/>
      <c r="U34" s="118"/>
      <c r="V34" s="118"/>
      <c r="W34" s="119"/>
      <c r="X34" s="117"/>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22"/>
      <c r="AX34" s="123"/>
      <c r="AY34" s="123"/>
      <c r="AZ34" s="123"/>
      <c r="BA34" s="123"/>
      <c r="BB34" s="123"/>
      <c r="BC34" s="123"/>
      <c r="BD34" s="122"/>
      <c r="BE34" s="123"/>
      <c r="BF34" s="123"/>
      <c r="BG34" s="123"/>
      <c r="BH34" s="123"/>
      <c r="BI34" s="123"/>
      <c r="BJ34" s="171"/>
    </row>
    <row r="35" spans="1:62" s="48" customFormat="1" ht="12" customHeight="1">
      <c r="A35" s="181"/>
      <c r="B35" s="182"/>
      <c r="C35" s="182"/>
      <c r="D35" s="182"/>
      <c r="E35" s="182"/>
      <c r="F35" s="182"/>
      <c r="G35" s="182"/>
      <c r="H35" s="182"/>
      <c r="I35" s="182"/>
      <c r="J35" s="182"/>
      <c r="K35" s="182"/>
      <c r="L35" s="182"/>
      <c r="M35" s="182"/>
      <c r="N35" s="182"/>
      <c r="O35" s="182"/>
      <c r="P35" s="183"/>
      <c r="Q35" s="117"/>
      <c r="R35" s="118"/>
      <c r="S35" s="118"/>
      <c r="T35" s="118"/>
      <c r="U35" s="118"/>
      <c r="V35" s="118"/>
      <c r="W35" s="119"/>
      <c r="X35" s="117"/>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22"/>
      <c r="AX35" s="123"/>
      <c r="AY35" s="123"/>
      <c r="AZ35" s="123"/>
      <c r="BA35" s="123"/>
      <c r="BB35" s="123"/>
      <c r="BC35" s="123"/>
      <c r="BD35" s="122"/>
      <c r="BE35" s="123"/>
      <c r="BF35" s="123"/>
      <c r="BG35" s="123"/>
      <c r="BH35" s="123"/>
      <c r="BI35" s="123"/>
      <c r="BJ35" s="171"/>
    </row>
    <row r="36" spans="1:62" s="48" customFormat="1" ht="12" customHeight="1">
      <c r="A36" s="181"/>
      <c r="B36" s="182"/>
      <c r="C36" s="182"/>
      <c r="D36" s="182"/>
      <c r="E36" s="182"/>
      <c r="F36" s="182"/>
      <c r="G36" s="182"/>
      <c r="H36" s="182"/>
      <c r="I36" s="182"/>
      <c r="J36" s="182"/>
      <c r="K36" s="182"/>
      <c r="L36" s="182"/>
      <c r="M36" s="182"/>
      <c r="N36" s="182"/>
      <c r="O36" s="182"/>
      <c r="P36" s="183"/>
      <c r="Q36" s="117"/>
      <c r="R36" s="118"/>
      <c r="S36" s="118"/>
      <c r="T36" s="118"/>
      <c r="U36" s="118"/>
      <c r="V36" s="118"/>
      <c r="W36" s="119"/>
      <c r="X36" s="117"/>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22"/>
      <c r="AX36" s="123"/>
      <c r="AY36" s="123"/>
      <c r="AZ36" s="123"/>
      <c r="BA36" s="123"/>
      <c r="BB36" s="123"/>
      <c r="BC36" s="123"/>
      <c r="BD36" s="122"/>
      <c r="BE36" s="123"/>
      <c r="BF36" s="123"/>
      <c r="BG36" s="123"/>
      <c r="BH36" s="123"/>
      <c r="BI36" s="123"/>
      <c r="BJ36" s="171"/>
    </row>
    <row r="37" spans="1:62" s="48" customFormat="1" ht="12" customHeight="1">
      <c r="A37" s="181"/>
      <c r="B37" s="182"/>
      <c r="C37" s="182"/>
      <c r="D37" s="182"/>
      <c r="E37" s="182"/>
      <c r="F37" s="182"/>
      <c r="G37" s="182"/>
      <c r="H37" s="182"/>
      <c r="I37" s="182"/>
      <c r="J37" s="182"/>
      <c r="K37" s="182"/>
      <c r="L37" s="182"/>
      <c r="M37" s="182"/>
      <c r="N37" s="182"/>
      <c r="O37" s="182"/>
      <c r="P37" s="183"/>
      <c r="Q37" s="117"/>
      <c r="R37" s="118"/>
      <c r="S37" s="118"/>
      <c r="T37" s="118"/>
      <c r="U37" s="118"/>
      <c r="V37" s="118"/>
      <c r="W37" s="119"/>
      <c r="X37" s="117"/>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22"/>
      <c r="AX37" s="123"/>
      <c r="AY37" s="123"/>
      <c r="AZ37" s="123"/>
      <c r="BA37" s="123"/>
      <c r="BB37" s="123"/>
      <c r="BC37" s="123"/>
      <c r="BD37" s="122"/>
      <c r="BE37" s="123"/>
      <c r="BF37" s="123"/>
      <c r="BG37" s="123"/>
      <c r="BH37" s="123"/>
      <c r="BI37" s="123"/>
      <c r="BJ37" s="171"/>
    </row>
    <row r="38" spans="1:62" s="48" customFormat="1" ht="12" customHeight="1">
      <c r="A38" s="181"/>
      <c r="B38" s="182"/>
      <c r="C38" s="182"/>
      <c r="D38" s="182"/>
      <c r="E38" s="182"/>
      <c r="F38" s="182"/>
      <c r="G38" s="182"/>
      <c r="H38" s="182"/>
      <c r="I38" s="182"/>
      <c r="J38" s="182"/>
      <c r="K38" s="182"/>
      <c r="L38" s="182"/>
      <c r="M38" s="182"/>
      <c r="N38" s="182"/>
      <c r="O38" s="182"/>
      <c r="P38" s="183"/>
      <c r="Q38" s="117"/>
      <c r="R38" s="118"/>
      <c r="S38" s="118"/>
      <c r="T38" s="118"/>
      <c r="U38" s="118"/>
      <c r="V38" s="118"/>
      <c r="W38" s="119"/>
      <c r="X38" s="117"/>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22"/>
      <c r="AX38" s="123"/>
      <c r="AY38" s="123"/>
      <c r="AZ38" s="123"/>
      <c r="BA38" s="123"/>
      <c r="BB38" s="123"/>
      <c r="BC38" s="123"/>
      <c r="BD38" s="122"/>
      <c r="BE38" s="123"/>
      <c r="BF38" s="123"/>
      <c r="BG38" s="123"/>
      <c r="BH38" s="123"/>
      <c r="BI38" s="123"/>
      <c r="BJ38" s="171"/>
    </row>
    <row r="39" spans="1:62" s="48" customFormat="1" ht="12" customHeight="1">
      <c r="A39" s="181"/>
      <c r="B39" s="182"/>
      <c r="C39" s="182"/>
      <c r="D39" s="182"/>
      <c r="E39" s="182"/>
      <c r="F39" s="182"/>
      <c r="G39" s="182"/>
      <c r="H39" s="182"/>
      <c r="I39" s="182"/>
      <c r="J39" s="182"/>
      <c r="K39" s="182"/>
      <c r="L39" s="182"/>
      <c r="M39" s="182"/>
      <c r="N39" s="182"/>
      <c r="O39" s="182"/>
      <c r="P39" s="183"/>
      <c r="Q39" s="117"/>
      <c r="R39" s="118"/>
      <c r="S39" s="118"/>
      <c r="T39" s="118"/>
      <c r="U39" s="118"/>
      <c r="V39" s="118"/>
      <c r="W39" s="119"/>
      <c r="X39" s="117"/>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267"/>
      <c r="AX39" s="268"/>
      <c r="AY39" s="268"/>
      <c r="AZ39" s="268"/>
      <c r="BA39" s="268"/>
      <c r="BB39" s="268"/>
      <c r="BC39" s="268"/>
      <c r="BD39" s="267"/>
      <c r="BE39" s="268"/>
      <c r="BF39" s="268"/>
      <c r="BG39" s="268"/>
      <c r="BH39" s="268"/>
      <c r="BI39" s="268"/>
      <c r="BJ39" s="269"/>
    </row>
    <row r="40" spans="1:62" s="48" customFormat="1" ht="12" customHeight="1">
      <c r="A40" s="181"/>
      <c r="B40" s="182"/>
      <c r="C40" s="182"/>
      <c r="D40" s="182"/>
      <c r="E40" s="182"/>
      <c r="F40" s="182"/>
      <c r="G40" s="182"/>
      <c r="H40" s="182"/>
      <c r="I40" s="182"/>
      <c r="J40" s="182"/>
      <c r="K40" s="182"/>
      <c r="L40" s="182"/>
      <c r="M40" s="182"/>
      <c r="N40" s="182"/>
      <c r="O40" s="182"/>
      <c r="P40" s="183"/>
      <c r="Q40" s="117"/>
      <c r="R40" s="118"/>
      <c r="S40" s="118"/>
      <c r="T40" s="118"/>
      <c r="U40" s="118"/>
      <c r="V40" s="118"/>
      <c r="W40" s="119"/>
      <c r="X40" s="117"/>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236"/>
      <c r="AW40" s="62"/>
      <c r="AX40" s="62"/>
      <c r="AY40" s="62"/>
      <c r="AZ40" s="62"/>
      <c r="BA40" s="62"/>
      <c r="BB40" s="62"/>
      <c r="BC40" s="71"/>
      <c r="BD40" s="71"/>
      <c r="BE40" s="62"/>
      <c r="BF40" s="62"/>
      <c r="BG40" s="62"/>
      <c r="BH40" s="62"/>
      <c r="BI40" s="62"/>
      <c r="BJ40" s="62"/>
    </row>
    <row r="41" spans="1:62" s="48" customFormat="1" ht="12" customHeight="1">
      <c r="A41" s="181"/>
      <c r="B41" s="182"/>
      <c r="C41" s="182"/>
      <c r="D41" s="182"/>
      <c r="E41" s="182"/>
      <c r="F41" s="182"/>
      <c r="G41" s="182"/>
      <c r="H41" s="182"/>
      <c r="I41" s="182"/>
      <c r="J41" s="182"/>
      <c r="K41" s="182"/>
      <c r="L41" s="182"/>
      <c r="M41" s="182"/>
      <c r="N41" s="182"/>
      <c r="O41" s="182"/>
      <c r="P41" s="183"/>
      <c r="Q41" s="117"/>
      <c r="R41" s="118"/>
      <c r="S41" s="118"/>
      <c r="T41" s="118"/>
      <c r="U41" s="118"/>
      <c r="V41" s="118"/>
      <c r="W41" s="119"/>
      <c r="X41" s="117"/>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236"/>
      <c r="AW41" s="33"/>
      <c r="AX41" s="33"/>
      <c r="AY41" s="33"/>
      <c r="AZ41" s="33"/>
      <c r="BA41" s="33"/>
      <c r="BB41" s="33"/>
      <c r="BC41" s="33"/>
      <c r="BD41" s="33"/>
      <c r="BE41" s="33"/>
      <c r="BF41" s="33"/>
      <c r="BG41" s="33"/>
      <c r="BH41" s="33"/>
      <c r="BI41" s="33"/>
      <c r="BJ41" s="33"/>
    </row>
    <row r="42" spans="1:62" s="48" customFormat="1" ht="12" customHeight="1">
      <c r="A42" s="181"/>
      <c r="B42" s="182"/>
      <c r="C42" s="182"/>
      <c r="D42" s="182"/>
      <c r="E42" s="182"/>
      <c r="F42" s="182"/>
      <c r="G42" s="182"/>
      <c r="H42" s="182"/>
      <c r="I42" s="182"/>
      <c r="J42" s="182"/>
      <c r="K42" s="182"/>
      <c r="L42" s="182"/>
      <c r="M42" s="182"/>
      <c r="N42" s="182"/>
      <c r="O42" s="182"/>
      <c r="P42" s="183"/>
      <c r="Q42" s="117"/>
      <c r="R42" s="118"/>
      <c r="S42" s="118"/>
      <c r="T42" s="118"/>
      <c r="U42" s="118"/>
      <c r="V42" s="118"/>
      <c r="W42" s="119"/>
      <c r="X42" s="117"/>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236"/>
      <c r="AW42" s="33"/>
      <c r="AX42" s="33"/>
      <c r="AY42" s="33"/>
      <c r="AZ42" s="33"/>
      <c r="BA42" s="33"/>
      <c r="BB42" s="33"/>
      <c r="BC42" s="33"/>
      <c r="BD42" s="33"/>
      <c r="BE42" s="33"/>
      <c r="BF42" s="33"/>
      <c r="BG42" s="33"/>
      <c r="BH42" s="33"/>
      <c r="BI42" s="33"/>
      <c r="BJ42" s="33"/>
    </row>
    <row r="43" spans="1:62" s="48" customFormat="1" ht="12" customHeight="1">
      <c r="A43" s="181"/>
      <c r="B43" s="182"/>
      <c r="C43" s="182"/>
      <c r="D43" s="182"/>
      <c r="E43" s="182"/>
      <c r="F43" s="182"/>
      <c r="G43" s="182"/>
      <c r="H43" s="182"/>
      <c r="I43" s="182"/>
      <c r="J43" s="182"/>
      <c r="K43" s="182"/>
      <c r="L43" s="182"/>
      <c r="M43" s="182"/>
      <c r="N43" s="182"/>
      <c r="O43" s="182"/>
      <c r="P43" s="183"/>
      <c r="Q43" s="117"/>
      <c r="R43" s="118"/>
      <c r="S43" s="118"/>
      <c r="T43" s="118"/>
      <c r="U43" s="118"/>
      <c r="V43" s="118"/>
      <c r="W43" s="119"/>
      <c r="X43" s="117"/>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236"/>
      <c r="AW43" s="33"/>
      <c r="AX43" s="33"/>
      <c r="AY43" s="33"/>
      <c r="AZ43" s="33"/>
      <c r="BA43" s="33"/>
      <c r="BB43" s="33"/>
      <c r="BC43" s="33"/>
      <c r="BD43" s="33"/>
      <c r="BE43" s="33"/>
      <c r="BF43" s="33"/>
      <c r="BG43" s="33"/>
      <c r="BH43" s="33"/>
      <c r="BI43" s="33"/>
      <c r="BJ43" s="33"/>
    </row>
    <row r="44" spans="1:62" s="48" customFormat="1" ht="12" customHeight="1" thickBot="1">
      <c r="A44" s="181"/>
      <c r="B44" s="182"/>
      <c r="C44" s="182"/>
      <c r="D44" s="182"/>
      <c r="E44" s="182"/>
      <c r="F44" s="182"/>
      <c r="G44" s="182"/>
      <c r="H44" s="182"/>
      <c r="I44" s="182"/>
      <c r="J44" s="182"/>
      <c r="K44" s="182"/>
      <c r="L44" s="182"/>
      <c r="M44" s="182"/>
      <c r="N44" s="182"/>
      <c r="O44" s="182"/>
      <c r="P44" s="183"/>
      <c r="Q44" s="117"/>
      <c r="R44" s="118"/>
      <c r="S44" s="118"/>
      <c r="T44" s="118"/>
      <c r="U44" s="118"/>
      <c r="V44" s="118"/>
      <c r="W44" s="119"/>
      <c r="X44" s="242"/>
      <c r="Y44" s="243"/>
      <c r="Z44" s="243"/>
      <c r="AA44" s="243"/>
      <c r="AB44" s="243"/>
      <c r="AC44" s="243"/>
      <c r="AD44" s="243"/>
      <c r="AE44" s="243"/>
      <c r="AF44" s="243"/>
      <c r="AG44" s="243"/>
      <c r="AH44" s="243"/>
      <c r="AI44" s="243"/>
      <c r="AJ44" s="243"/>
      <c r="AK44" s="243"/>
      <c r="AL44" s="243"/>
      <c r="AM44" s="243"/>
      <c r="AN44" s="243"/>
      <c r="AO44" s="243"/>
      <c r="AP44" s="243"/>
      <c r="AQ44" s="243"/>
      <c r="AR44" s="243"/>
      <c r="AS44" s="243"/>
      <c r="AT44" s="243"/>
      <c r="AU44" s="243"/>
      <c r="AV44" s="244"/>
      <c r="AW44" s="33"/>
      <c r="AX44" s="33"/>
      <c r="AY44" s="33"/>
      <c r="AZ44" s="33"/>
      <c r="BA44" s="33"/>
      <c r="BB44" s="33"/>
      <c r="BC44" s="33"/>
      <c r="BD44" s="33"/>
      <c r="BE44" s="33"/>
      <c r="BF44" s="33"/>
      <c r="BG44" s="33"/>
      <c r="BH44" s="33"/>
      <c r="BI44" s="33"/>
      <c r="BJ44" s="33"/>
    </row>
    <row r="45" spans="1:62" s="48" customFormat="1" ht="12" customHeight="1" thickBot="1">
      <c r="A45" s="181"/>
      <c r="B45" s="182"/>
      <c r="C45" s="182"/>
      <c r="D45" s="182"/>
      <c r="E45" s="182"/>
      <c r="F45" s="182"/>
      <c r="G45" s="182"/>
      <c r="H45" s="182"/>
      <c r="I45" s="182"/>
      <c r="J45" s="182"/>
      <c r="K45" s="182"/>
      <c r="L45" s="182"/>
      <c r="M45" s="182"/>
      <c r="N45" s="182"/>
      <c r="O45" s="182"/>
      <c r="P45" s="183"/>
      <c r="Q45" s="117"/>
      <c r="R45" s="118"/>
      <c r="S45" s="118"/>
      <c r="T45" s="118"/>
      <c r="U45" s="118"/>
      <c r="V45" s="118"/>
      <c r="W45" s="119"/>
      <c r="X45" s="230"/>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c r="AV45" s="232"/>
      <c r="AW45" s="61"/>
      <c r="AX45" s="33"/>
      <c r="AY45" s="33"/>
      <c r="AZ45" s="33"/>
      <c r="BA45" s="33"/>
      <c r="BB45" s="33"/>
      <c r="BC45" s="33"/>
      <c r="BD45" s="33"/>
      <c r="BE45" s="33"/>
      <c r="BF45" s="33"/>
      <c r="BG45" s="33"/>
      <c r="BH45" s="33"/>
      <c r="BI45" s="33"/>
      <c r="BJ45" s="33"/>
    </row>
    <row r="46" spans="1:62" s="48" customFormat="1" ht="12" customHeight="1" thickBot="1">
      <c r="A46" s="237"/>
      <c r="B46" s="238"/>
      <c r="C46" s="238"/>
      <c r="D46" s="238"/>
      <c r="E46" s="238"/>
      <c r="F46" s="238"/>
      <c r="G46" s="238"/>
      <c r="H46" s="238"/>
      <c r="I46" s="238"/>
      <c r="J46" s="238"/>
      <c r="K46" s="238"/>
      <c r="L46" s="238"/>
      <c r="M46" s="238"/>
      <c r="N46" s="238"/>
      <c r="O46" s="238"/>
      <c r="P46" s="239"/>
      <c r="Q46" s="233"/>
      <c r="R46" s="234"/>
      <c r="S46" s="234"/>
      <c r="T46" s="234"/>
      <c r="U46" s="234"/>
      <c r="V46" s="234"/>
      <c r="W46" s="235"/>
      <c r="X46" s="230"/>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c r="AV46" s="232"/>
      <c r="AW46" s="61"/>
      <c r="AX46" s="33"/>
      <c r="AY46" s="33"/>
      <c r="AZ46" s="33"/>
      <c r="BA46" s="33"/>
      <c r="BB46" s="33"/>
      <c r="BC46" s="33"/>
      <c r="BD46" s="33"/>
      <c r="BE46" s="33"/>
      <c r="BF46" s="33"/>
      <c r="BG46" s="33"/>
      <c r="BH46" s="33"/>
      <c r="BI46" s="33"/>
      <c r="BJ46" s="33"/>
    </row>
    <row r="47" spans="1:62" s="48" customFormat="1" ht="21" customHeight="1">
      <c r="A47" s="52"/>
      <c r="B47" s="8"/>
      <c r="C47" s="8"/>
      <c r="D47" s="8"/>
      <c r="E47" s="8"/>
      <c r="F47" s="8"/>
      <c r="G47" s="8"/>
      <c r="H47" s="8"/>
      <c r="I47" s="8"/>
      <c r="J47" s="8"/>
      <c r="K47" s="8"/>
      <c r="L47" s="8"/>
      <c r="M47" s="8"/>
      <c r="N47" s="8"/>
      <c r="O47" s="8"/>
      <c r="P47" s="8"/>
      <c r="Q47" s="34"/>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3"/>
      <c r="AU47" s="33"/>
      <c r="AV47" s="33"/>
      <c r="AW47" s="33"/>
      <c r="AX47" s="33"/>
      <c r="AY47" s="33"/>
      <c r="AZ47" s="33"/>
      <c r="BA47" s="33"/>
      <c r="BB47" s="33"/>
      <c r="BC47" s="33"/>
      <c r="BD47" s="33"/>
      <c r="BE47" s="33"/>
      <c r="BF47" s="33"/>
      <c r="BG47" s="33"/>
      <c r="BH47" s="33"/>
      <c r="BI47" s="33"/>
      <c r="BJ47" s="33"/>
    </row>
    <row r="48" spans="1:62" s="48" customFormat="1" ht="29.25" customHeight="1">
      <c r="A48" s="250"/>
      <c r="B48" s="251"/>
      <c r="C48" s="251"/>
      <c r="D48" s="251"/>
      <c r="E48" s="251"/>
      <c r="F48" s="251"/>
      <c r="G48" s="251"/>
      <c r="H48" s="251"/>
      <c r="I48" s="251"/>
      <c r="J48" s="251"/>
      <c r="K48" s="251"/>
      <c r="L48" s="251"/>
      <c r="M48" s="252"/>
      <c r="N48" s="223"/>
      <c r="O48" s="224"/>
      <c r="P48" s="224"/>
      <c r="Q48" s="224"/>
      <c r="R48" s="225"/>
      <c r="S48" s="227"/>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9"/>
    </row>
    <row r="49" spans="1:62" s="48" customFormat="1" ht="9" customHeight="1">
      <c r="A49" s="220"/>
      <c r="B49" s="221"/>
      <c r="C49" s="221"/>
      <c r="D49" s="221"/>
      <c r="E49" s="221"/>
      <c r="F49" s="221"/>
      <c r="G49" s="221"/>
      <c r="H49" s="221"/>
      <c r="I49" s="221"/>
      <c r="J49" s="221"/>
      <c r="K49" s="221"/>
      <c r="L49" s="221"/>
      <c r="M49" s="221"/>
      <c r="N49" s="221"/>
      <c r="O49" s="221"/>
      <c r="P49" s="221"/>
      <c r="Q49" s="221"/>
      <c r="R49" s="221"/>
      <c r="S49" s="221"/>
      <c r="T49" s="221"/>
      <c r="U49" s="221"/>
      <c r="V49" s="221"/>
      <c r="W49" s="221"/>
      <c r="X49" s="221"/>
      <c r="Y49" s="222"/>
      <c r="Z49" s="253"/>
      <c r="AA49" s="253"/>
      <c r="AB49" s="253"/>
      <c r="AC49" s="253"/>
      <c r="AD49" s="253"/>
      <c r="AE49" s="253"/>
      <c r="AF49" s="253"/>
      <c r="AG49" s="253"/>
      <c r="AH49" s="253"/>
      <c r="AI49" s="253"/>
      <c r="AJ49" s="253"/>
      <c r="AK49" s="253"/>
      <c r="AL49" s="253"/>
      <c r="AM49" s="253"/>
      <c r="AN49" s="253"/>
      <c r="AO49" s="253"/>
      <c r="AP49" s="253"/>
      <c r="AQ49" s="253"/>
      <c r="AR49" s="253"/>
      <c r="AS49" s="253"/>
      <c r="AT49" s="253"/>
      <c r="AU49" s="253"/>
      <c r="AV49" s="253"/>
      <c r="AW49" s="253"/>
      <c r="AX49" s="253"/>
      <c r="AY49" s="253"/>
      <c r="AZ49" s="253"/>
      <c r="BA49" s="253"/>
      <c r="BB49" s="253"/>
      <c r="BC49" s="253"/>
      <c r="BD49" s="253"/>
      <c r="BE49" s="253"/>
      <c r="BF49" s="253"/>
      <c r="BG49" s="253"/>
      <c r="BH49" s="253"/>
      <c r="BI49" s="253"/>
      <c r="BJ49" s="254"/>
    </row>
    <row r="50" spans="1:62" s="48" customFormat="1" ht="9" customHeight="1">
      <c r="A50" s="257"/>
      <c r="B50" s="258"/>
      <c r="C50" s="258"/>
      <c r="D50" s="258"/>
      <c r="E50" s="258"/>
      <c r="F50" s="258"/>
      <c r="G50" s="258"/>
      <c r="H50" s="258"/>
      <c r="I50" s="258"/>
      <c r="J50" s="258"/>
      <c r="K50" s="258"/>
      <c r="L50" s="258"/>
      <c r="M50" s="258"/>
      <c r="N50" s="258"/>
      <c r="O50" s="258"/>
      <c r="P50" s="258"/>
      <c r="Q50" s="258"/>
      <c r="R50" s="258"/>
      <c r="S50" s="258"/>
      <c r="T50" s="258"/>
      <c r="U50" s="258"/>
      <c r="V50" s="258"/>
      <c r="W50" s="258"/>
      <c r="X50" s="258"/>
      <c r="Y50" s="259"/>
      <c r="Z50" s="218"/>
      <c r="AA50" s="218"/>
      <c r="AB50" s="218"/>
      <c r="AC50" s="218"/>
      <c r="AD50" s="218"/>
      <c r="AE50" s="218"/>
      <c r="AF50" s="218"/>
      <c r="AG50" s="218"/>
      <c r="AH50" s="218"/>
      <c r="AI50" s="218"/>
      <c r="AJ50" s="218"/>
      <c r="AK50" s="218"/>
      <c r="AL50" s="218"/>
      <c r="AM50" s="218"/>
      <c r="AN50" s="218"/>
      <c r="AO50" s="218"/>
      <c r="AP50" s="218"/>
      <c r="AQ50" s="218"/>
      <c r="AR50" s="218"/>
      <c r="AS50" s="218"/>
      <c r="AT50" s="218"/>
      <c r="AU50" s="218"/>
      <c r="AV50" s="218"/>
      <c r="AW50" s="218"/>
      <c r="AX50" s="218"/>
      <c r="AY50" s="218"/>
      <c r="AZ50" s="218"/>
      <c r="BA50" s="218"/>
      <c r="BB50" s="218"/>
      <c r="BC50" s="218"/>
      <c r="BD50" s="218"/>
      <c r="BE50" s="218"/>
      <c r="BF50" s="218"/>
      <c r="BG50" s="218"/>
      <c r="BH50" s="218"/>
      <c r="BI50" s="218"/>
      <c r="BJ50" s="219"/>
    </row>
    <row r="51" spans="1:62" s="48" customFormat="1" ht="9" customHeight="1">
      <c r="A51" s="260"/>
      <c r="B51" s="261"/>
      <c r="C51" s="261"/>
      <c r="D51" s="261"/>
      <c r="E51" s="261"/>
      <c r="F51" s="261"/>
      <c r="G51" s="261"/>
      <c r="H51" s="261"/>
      <c r="I51" s="261"/>
      <c r="J51" s="261"/>
      <c r="K51" s="261"/>
      <c r="L51" s="261"/>
      <c r="M51" s="261"/>
      <c r="N51" s="261"/>
      <c r="O51" s="261"/>
      <c r="P51" s="261"/>
      <c r="Q51" s="261"/>
      <c r="R51" s="261"/>
      <c r="S51" s="261"/>
      <c r="T51" s="261"/>
      <c r="U51" s="261"/>
      <c r="V51" s="261"/>
      <c r="W51" s="261"/>
      <c r="X51" s="261"/>
      <c r="Y51" s="262"/>
      <c r="Z51" s="218"/>
      <c r="AA51" s="218"/>
      <c r="AB51" s="218"/>
      <c r="AC51" s="218"/>
      <c r="AD51" s="218"/>
      <c r="AE51" s="218"/>
      <c r="AF51" s="218"/>
      <c r="AG51" s="218"/>
      <c r="AH51" s="218"/>
      <c r="AI51" s="218"/>
      <c r="AJ51" s="218"/>
      <c r="AK51" s="218"/>
      <c r="AL51" s="218"/>
      <c r="AM51" s="218"/>
      <c r="AN51" s="218"/>
      <c r="AO51" s="218"/>
      <c r="AP51" s="218"/>
      <c r="AQ51" s="218"/>
      <c r="AR51" s="218"/>
      <c r="AS51" s="218"/>
      <c r="AT51" s="218"/>
      <c r="AU51" s="218"/>
      <c r="AV51" s="218"/>
      <c r="AW51" s="218"/>
      <c r="AX51" s="218"/>
      <c r="AY51" s="218"/>
      <c r="AZ51" s="218"/>
      <c r="BA51" s="218"/>
      <c r="BB51" s="218"/>
      <c r="BC51" s="218"/>
      <c r="BD51" s="218"/>
      <c r="BE51" s="218"/>
      <c r="BF51" s="218"/>
      <c r="BG51" s="218"/>
      <c r="BH51" s="218"/>
      <c r="BI51" s="218"/>
      <c r="BJ51" s="219"/>
    </row>
    <row r="52" spans="1:62" s="48" customFormat="1" ht="9" customHeight="1">
      <c r="A52" s="263"/>
      <c r="B52" s="264"/>
      <c r="C52" s="264"/>
      <c r="D52" s="264"/>
      <c r="E52" s="264"/>
      <c r="F52" s="264"/>
      <c r="G52" s="264"/>
      <c r="H52" s="264"/>
      <c r="I52" s="264"/>
      <c r="J52" s="264"/>
      <c r="K52" s="264"/>
      <c r="L52" s="264"/>
      <c r="M52" s="264"/>
      <c r="N52" s="264"/>
      <c r="O52" s="264"/>
      <c r="P52" s="264"/>
      <c r="Q52" s="264"/>
      <c r="R52" s="264"/>
      <c r="S52" s="264"/>
      <c r="T52" s="264"/>
      <c r="U52" s="264"/>
      <c r="V52" s="264"/>
      <c r="W52" s="264"/>
      <c r="X52" s="264"/>
      <c r="Y52" s="26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6"/>
    </row>
    <row r="53" spans="1:62" s="48" customFormat="1" ht="9" customHeight="1">
      <c r="A53" s="12"/>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2"/>
    </row>
    <row r="54" spans="1:62" s="48" customFormat="1" ht="9" customHeight="1">
      <c r="A54" s="13"/>
      <c r="B54" s="8"/>
      <c r="C54" s="8"/>
      <c r="D54" s="8"/>
      <c r="E54" s="8"/>
      <c r="F54" s="8"/>
      <c r="G54" s="8"/>
      <c r="H54" s="8"/>
      <c r="I54" s="8"/>
      <c r="J54" s="8"/>
      <c r="K54" s="8"/>
      <c r="L54" s="8"/>
      <c r="M54" s="8"/>
      <c r="N54" s="8"/>
      <c r="O54" s="8"/>
      <c r="P54" s="8"/>
      <c r="Q54" s="8"/>
      <c r="R54" s="8"/>
      <c r="S54" s="14"/>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9"/>
    </row>
    <row r="55" spans="1:62" s="48" customFormat="1" ht="9" customHeight="1">
      <c r="A55" s="13"/>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9"/>
    </row>
    <row r="56" spans="1:62" s="48" customFormat="1" ht="9" customHeight="1">
      <c r="A56" s="13"/>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9"/>
    </row>
    <row r="57" spans="1:62" s="48" customFormat="1" ht="9" customHeight="1">
      <c r="A57" s="13"/>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9"/>
    </row>
    <row r="58" spans="1:62" s="48" customFormat="1" ht="9" customHeight="1">
      <c r="A58" s="13"/>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9"/>
    </row>
    <row r="59" spans="1:62" s="48" customFormat="1" ht="9" customHeight="1">
      <c r="A59" s="13"/>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9"/>
    </row>
    <row r="60" spans="1:62" s="48" customFormat="1" ht="9" customHeight="1">
      <c r="A60" s="13"/>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9"/>
    </row>
    <row r="61" spans="1:62" s="48" customFormat="1" ht="9" customHeight="1">
      <c r="A61" s="13"/>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9"/>
    </row>
    <row r="62" spans="1:62" s="48" customFormat="1" ht="9" customHeight="1">
      <c r="A62" s="13"/>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9"/>
    </row>
    <row r="63" spans="1:62" s="48" customFormat="1" ht="9" customHeight="1">
      <c r="A63" s="13"/>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9"/>
    </row>
    <row r="64" spans="1:62" s="48" customFormat="1" ht="9" customHeight="1">
      <c r="A64" s="13"/>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9"/>
    </row>
    <row r="65" spans="1:62" s="48" customFormat="1" ht="9" customHeight="1">
      <c r="A65" s="13"/>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9"/>
    </row>
    <row r="66" spans="1:62" s="48" customFormat="1" ht="9" customHeight="1">
      <c r="A66" s="15"/>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1"/>
    </row>
    <row r="67" spans="1:62" s="48" customFormat="1" ht="9" customHeight="1">
      <c r="A67" s="217"/>
      <c r="B67" s="218"/>
      <c r="C67" s="218"/>
      <c r="D67" s="218"/>
      <c r="E67" s="218"/>
      <c r="F67" s="218"/>
      <c r="G67" s="219"/>
      <c r="H67" s="156"/>
      <c r="I67" s="157"/>
      <c r="J67" s="157"/>
      <c r="K67" s="157"/>
      <c r="L67" s="157"/>
      <c r="M67" s="157"/>
      <c r="N67" s="157"/>
      <c r="O67" s="157"/>
      <c r="P67" s="157"/>
      <c r="Q67" s="157"/>
      <c r="R67" s="157"/>
      <c r="S67" s="157"/>
      <c r="T67" s="157"/>
      <c r="U67" s="157"/>
      <c r="V67" s="157"/>
      <c r="W67" s="157"/>
      <c r="X67" s="226"/>
      <c r="Y67" s="245"/>
      <c r="Z67" s="246"/>
      <c r="AA67" s="246"/>
      <c r="AB67" s="246"/>
      <c r="AC67" s="246"/>
      <c r="AD67" s="246"/>
      <c r="AE67" s="246"/>
      <c r="AF67" s="246"/>
      <c r="AG67" s="246"/>
      <c r="AH67" s="246"/>
      <c r="AI67" s="246"/>
      <c r="AJ67" s="246"/>
      <c r="AK67" s="246"/>
      <c r="AL67" s="246"/>
      <c r="AM67" s="247"/>
      <c r="AN67" s="196"/>
      <c r="AO67" s="195"/>
      <c r="AP67" s="195"/>
      <c r="AQ67" s="195"/>
      <c r="AR67" s="195"/>
      <c r="AS67" s="195"/>
      <c r="AT67" s="195"/>
      <c r="AU67" s="195"/>
      <c r="AV67" s="195"/>
      <c r="AW67" s="195"/>
      <c r="AX67" s="195"/>
      <c r="AY67" s="195"/>
      <c r="AZ67" s="195"/>
      <c r="BA67" s="195"/>
      <c r="BB67" s="195"/>
      <c r="BC67" s="195"/>
      <c r="BD67" s="195"/>
      <c r="BE67" s="195"/>
      <c r="BF67" s="195"/>
      <c r="BG67" s="195"/>
      <c r="BH67" s="195"/>
      <c r="BI67" s="195"/>
      <c r="BJ67" s="199"/>
    </row>
    <row r="68" spans="1:62" s="48" customFormat="1" ht="18" customHeight="1">
      <c r="A68" s="211"/>
      <c r="B68" s="212"/>
      <c r="C68" s="212"/>
      <c r="D68" s="212"/>
      <c r="E68" s="212"/>
      <c r="F68" s="212"/>
      <c r="G68" s="213"/>
      <c r="H68" s="248"/>
      <c r="I68" s="154"/>
      <c r="J68" s="154"/>
      <c r="K68" s="154"/>
      <c r="L68" s="154"/>
      <c r="M68" s="154"/>
      <c r="N68" s="154"/>
      <c r="O68" s="154"/>
      <c r="P68" s="154"/>
      <c r="Q68" s="154"/>
      <c r="R68" s="154"/>
      <c r="S68" s="154"/>
      <c r="T68" s="154"/>
      <c r="U68" s="154"/>
      <c r="V68" s="154"/>
      <c r="W68" s="154"/>
      <c r="X68" s="249"/>
      <c r="Y68" s="184"/>
      <c r="Z68" s="176"/>
      <c r="AA68" s="176"/>
      <c r="AB68" s="176"/>
      <c r="AC68" s="176"/>
      <c r="AD68" s="176"/>
      <c r="AE68" s="176"/>
      <c r="AF68" s="176"/>
      <c r="AG68" s="176"/>
      <c r="AH68" s="176"/>
      <c r="AI68" s="176"/>
      <c r="AJ68" s="176"/>
      <c r="AK68" s="176"/>
      <c r="AL68" s="176"/>
      <c r="AM68" s="177"/>
      <c r="AN68" s="240"/>
      <c r="AO68" s="241"/>
      <c r="AP68" s="241"/>
      <c r="AQ68" s="241"/>
      <c r="AR68" s="241"/>
      <c r="AS68" s="241"/>
      <c r="AT68" s="241"/>
      <c r="AU68" s="241"/>
      <c r="AV68" s="241"/>
      <c r="AW68" s="241"/>
      <c r="AX68" s="241"/>
      <c r="AY68" s="241"/>
      <c r="AZ68" s="241"/>
      <c r="BA68" s="241"/>
      <c r="BB68" s="241"/>
      <c r="BC68" s="241"/>
      <c r="BD68" s="241"/>
      <c r="BE68" s="241"/>
      <c r="BF68" s="241"/>
      <c r="BG68" s="241"/>
      <c r="BH68" s="241"/>
      <c r="BI68" s="241"/>
      <c r="BJ68" s="266"/>
    </row>
    <row r="69" spans="1:62" s="48" customFormat="1" ht="9" customHeight="1">
      <c r="A69" s="211"/>
      <c r="B69" s="212"/>
      <c r="C69" s="212"/>
      <c r="D69" s="212"/>
      <c r="E69" s="212"/>
      <c r="F69" s="212"/>
      <c r="G69" s="213"/>
      <c r="H69" s="220" t="s">
        <v>2</v>
      </c>
      <c r="I69" s="221"/>
      <c r="J69" s="221"/>
      <c r="K69" s="221"/>
      <c r="L69" s="221"/>
      <c r="M69" s="221"/>
      <c r="N69" s="221"/>
      <c r="O69" s="221"/>
      <c r="P69" s="221"/>
      <c r="Q69" s="221"/>
      <c r="R69" s="221"/>
      <c r="S69" s="221"/>
      <c r="T69" s="221"/>
      <c r="U69" s="221"/>
      <c r="V69" s="221"/>
      <c r="W69" s="221"/>
      <c r="X69" s="222"/>
      <c r="Y69" s="131"/>
      <c r="Z69" s="131"/>
      <c r="AA69" s="131"/>
      <c r="AB69" s="131"/>
      <c r="AC69" s="131"/>
      <c r="AD69" s="131"/>
      <c r="AE69" s="131"/>
      <c r="AF69" s="131"/>
      <c r="AG69" s="131"/>
      <c r="AH69" s="131"/>
      <c r="AI69" s="131"/>
      <c r="AJ69" s="131"/>
      <c r="AK69" s="66"/>
      <c r="AL69" s="66"/>
      <c r="AM69" s="66"/>
      <c r="AN69" s="12"/>
      <c r="AO69" s="53"/>
      <c r="AP69" s="53"/>
      <c r="AQ69" s="53"/>
      <c r="AR69" s="53"/>
      <c r="AS69" s="53"/>
      <c r="AT69" s="53"/>
      <c r="AU69" s="53"/>
      <c r="AV69" s="53"/>
      <c r="AW69" s="53"/>
      <c r="AX69" s="53"/>
      <c r="AY69" s="53"/>
      <c r="AZ69" s="53"/>
      <c r="BA69" s="53"/>
      <c r="BB69" s="53"/>
      <c r="BC69" s="53"/>
      <c r="BD69" s="53"/>
      <c r="BE69" s="53"/>
      <c r="BF69" s="53"/>
      <c r="BG69" s="53"/>
      <c r="BH69" s="53"/>
      <c r="BI69" s="53"/>
      <c r="BJ69" s="53"/>
    </row>
    <row r="70" spans="1:62" s="48" customFormat="1" ht="18.75" customHeight="1">
      <c r="A70" s="214"/>
      <c r="B70" s="215"/>
      <c r="C70" s="215"/>
      <c r="D70" s="215"/>
      <c r="E70" s="215"/>
      <c r="F70" s="215"/>
      <c r="G70" s="216"/>
      <c r="H70" s="207"/>
      <c r="I70" s="208"/>
      <c r="J70" s="208"/>
      <c r="K70" s="208"/>
      <c r="L70" s="208"/>
      <c r="M70" s="208"/>
      <c r="N70" s="208"/>
      <c r="O70" s="208"/>
      <c r="P70" s="208"/>
      <c r="Q70" s="208"/>
      <c r="R70" s="208"/>
      <c r="S70" s="208"/>
      <c r="T70" s="208"/>
      <c r="U70" s="208"/>
      <c r="V70" s="208"/>
      <c r="W70" s="208"/>
      <c r="X70" s="209"/>
      <c r="Y70" s="240"/>
      <c r="Z70" s="241"/>
      <c r="AA70" s="241"/>
      <c r="AB70" s="241"/>
      <c r="AC70" s="241"/>
      <c r="AD70" s="241"/>
      <c r="AE70" s="241"/>
      <c r="AF70" s="241"/>
      <c r="AG70" s="241"/>
      <c r="AH70" s="241"/>
      <c r="AI70" s="241"/>
      <c r="AJ70" s="241"/>
      <c r="AK70" s="241"/>
      <c r="AL70" s="241"/>
      <c r="AM70" s="241"/>
      <c r="AN70" s="58"/>
      <c r="AO70" s="53"/>
      <c r="AP70" s="53"/>
      <c r="AQ70" s="53"/>
      <c r="AR70" s="53"/>
      <c r="AS70" s="53"/>
      <c r="AT70" s="53"/>
      <c r="AU70" s="53"/>
      <c r="AV70" s="53"/>
      <c r="AW70" s="53"/>
      <c r="AX70" s="53"/>
      <c r="AY70" s="53"/>
      <c r="AZ70" s="53"/>
      <c r="BA70" s="53"/>
      <c r="BB70" s="53"/>
      <c r="BC70" s="53"/>
      <c r="BD70" s="53"/>
      <c r="BE70" s="53"/>
      <c r="BF70" s="53"/>
      <c r="BG70" s="53"/>
      <c r="BH70" s="53"/>
      <c r="BI70" s="53"/>
      <c r="BJ70" s="53"/>
    </row>
    <row r="71" spans="1:62" ht="9" customHeight="1">
      <c r="A71" s="3"/>
      <c r="B71" s="3"/>
      <c r="C71" s="3"/>
      <c r="D71" s="3"/>
      <c r="E71" s="3"/>
      <c r="F71" s="3"/>
      <c r="G71" s="3"/>
      <c r="H71" s="3"/>
      <c r="I71" s="3"/>
      <c r="J71" s="3"/>
      <c r="K71" s="3"/>
      <c r="L71" s="3"/>
      <c r="M71" s="4"/>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59"/>
      <c r="AO71" s="5"/>
      <c r="AP71" s="5"/>
      <c r="AQ71" s="5"/>
      <c r="AR71" s="5"/>
      <c r="AS71" s="5"/>
      <c r="AT71" s="5"/>
      <c r="AU71" s="5"/>
      <c r="AV71" s="5"/>
      <c r="AW71" s="5"/>
      <c r="AX71" s="5"/>
      <c r="AY71" s="5"/>
      <c r="AZ71" s="5"/>
      <c r="BA71" s="5"/>
      <c r="BB71" s="5"/>
      <c r="BC71" s="5"/>
      <c r="BD71" s="5"/>
      <c r="BE71" s="5"/>
      <c r="BF71" s="5"/>
      <c r="BG71" s="5"/>
      <c r="BH71" s="5"/>
      <c r="BI71" s="53"/>
      <c r="BJ71" s="53"/>
    </row>
    <row r="72" spans="1:62" ht="9" customHeight="1">
      <c r="A72" s="5"/>
      <c r="B72" s="5"/>
      <c r="C72" s="6"/>
      <c r="D72" s="6"/>
      <c r="E72" s="206"/>
      <c r="F72" s="206"/>
      <c r="G72" s="206"/>
      <c r="H72" s="206"/>
      <c r="I72" s="206"/>
      <c r="J72" s="206"/>
      <c r="K72" s="206"/>
      <c r="L72" s="206"/>
      <c r="M72" s="206"/>
      <c r="N72" s="206"/>
      <c r="O72" s="206"/>
      <c r="P72" s="206"/>
      <c r="Q72" s="206"/>
      <c r="R72" s="206"/>
      <c r="S72" s="206"/>
      <c r="T72" s="5"/>
      <c r="U72" s="7"/>
      <c r="V72" s="7"/>
      <c r="W72" s="7"/>
      <c r="X72" s="206"/>
      <c r="Y72" s="206"/>
      <c r="Z72" s="206"/>
      <c r="AA72" s="206"/>
      <c r="AB72" s="206"/>
      <c r="AC72" s="206"/>
      <c r="AD72" s="206"/>
      <c r="AE72" s="206"/>
      <c r="AF72" s="206"/>
      <c r="AG72" s="206"/>
      <c r="AH72" s="206"/>
      <c r="AI72" s="206"/>
      <c r="AJ72" s="206"/>
      <c r="AK72" s="63"/>
      <c r="AL72" s="63"/>
      <c r="AM72" s="63"/>
      <c r="AN72" s="60"/>
      <c r="AO72" s="7"/>
      <c r="AP72" s="7"/>
      <c r="AQ72" s="7"/>
      <c r="AR72" s="7"/>
      <c r="AS72" s="7"/>
      <c r="AT72" s="7"/>
      <c r="AU72" s="7"/>
      <c r="AV72" s="7"/>
      <c r="AW72" s="7"/>
      <c r="AX72" s="7"/>
      <c r="AY72" s="7"/>
      <c r="AZ72" s="7"/>
      <c r="BA72" s="7"/>
      <c r="BB72" s="7"/>
      <c r="BC72" s="7"/>
      <c r="BD72" s="7"/>
      <c r="BE72" s="7"/>
      <c r="BF72" s="7"/>
      <c r="BG72" s="7"/>
      <c r="BH72" s="7"/>
      <c r="BI72" s="54"/>
      <c r="BJ72" s="54"/>
    </row>
    <row r="73" spans="1:62" ht="9" customHeight="1">
      <c r="A73" s="5"/>
      <c r="B73" s="7"/>
      <c r="C73" s="7"/>
      <c r="D73" s="7"/>
      <c r="E73" s="7"/>
      <c r="F73" s="7"/>
      <c r="G73" s="7"/>
      <c r="H73" s="206"/>
      <c r="I73" s="206"/>
      <c r="J73" s="206"/>
      <c r="K73" s="206"/>
      <c r="L73" s="206"/>
      <c r="M73" s="206"/>
      <c r="N73" s="206"/>
      <c r="O73" s="206"/>
      <c r="P73" s="206"/>
      <c r="Q73" s="206"/>
      <c r="R73" s="206"/>
      <c r="S73" s="206"/>
      <c r="T73" s="5"/>
      <c r="U73" s="7"/>
      <c r="V73" s="7"/>
      <c r="W73" s="7"/>
      <c r="X73" s="206"/>
      <c r="Y73" s="206"/>
      <c r="Z73" s="206"/>
      <c r="AA73" s="206"/>
      <c r="AB73" s="206"/>
      <c r="AC73" s="206"/>
      <c r="AD73" s="206"/>
      <c r="AE73" s="206"/>
      <c r="AF73" s="206"/>
      <c r="AG73" s="206"/>
      <c r="AH73" s="206"/>
      <c r="AI73" s="206"/>
      <c r="AJ73" s="206"/>
      <c r="AK73" s="63"/>
      <c r="AL73" s="63"/>
      <c r="AM73" s="63"/>
      <c r="AN73" s="60"/>
      <c r="AO73" s="7"/>
      <c r="AP73" s="7"/>
      <c r="AQ73" s="7"/>
      <c r="AR73" s="7"/>
      <c r="AS73" s="7"/>
      <c r="AT73" s="7"/>
      <c r="AU73" s="7"/>
      <c r="AV73" s="7"/>
      <c r="AW73" s="7"/>
      <c r="AX73" s="7"/>
      <c r="AY73" s="7"/>
      <c r="AZ73" s="7"/>
      <c r="BA73" s="7"/>
      <c r="BB73" s="7"/>
      <c r="BC73" s="7"/>
      <c r="BD73" s="7"/>
      <c r="BE73" s="7"/>
      <c r="BF73" s="7"/>
      <c r="BG73" s="7"/>
      <c r="BH73" s="7"/>
      <c r="BI73" s="54"/>
      <c r="BJ73" s="54"/>
    </row>
    <row r="74" spans="1:62" ht="9" customHeight="1">
      <c r="A74" s="3"/>
      <c r="B74" s="3"/>
      <c r="C74" s="3"/>
      <c r="D74" s="3"/>
      <c r="E74" s="3"/>
      <c r="F74" s="3"/>
      <c r="G74" s="3"/>
      <c r="H74" s="3"/>
      <c r="I74" s="3"/>
      <c r="J74" s="3"/>
      <c r="K74" s="3"/>
      <c r="L74" s="3"/>
      <c r="M74" s="3"/>
      <c r="N74" s="3"/>
      <c r="O74" s="3"/>
      <c r="P74" s="3"/>
      <c r="Q74" s="3"/>
      <c r="R74" s="3"/>
      <c r="S74" s="3"/>
      <c r="T74" s="5"/>
      <c r="U74" s="3"/>
      <c r="V74" s="3"/>
      <c r="W74" s="3"/>
      <c r="X74" s="3"/>
      <c r="Y74" s="3"/>
      <c r="Z74" s="3"/>
      <c r="AA74" s="3"/>
      <c r="AB74" s="3"/>
      <c r="AC74" s="3"/>
      <c r="AD74" s="3"/>
      <c r="AE74" s="3"/>
      <c r="AF74" s="3"/>
      <c r="AG74" s="3"/>
      <c r="AH74" s="3"/>
      <c r="AI74" s="3"/>
      <c r="AJ74" s="3"/>
      <c r="AK74" s="3"/>
      <c r="AL74" s="3"/>
      <c r="AM74" s="3"/>
      <c r="AN74" s="60"/>
      <c r="AO74" s="7"/>
      <c r="AP74" s="7"/>
      <c r="AQ74" s="7"/>
      <c r="AR74" s="7"/>
      <c r="AS74" s="7"/>
      <c r="AT74" s="7"/>
      <c r="AU74" s="7"/>
      <c r="AV74" s="7"/>
      <c r="AW74" s="7"/>
      <c r="AX74" s="7"/>
      <c r="AY74" s="7"/>
      <c r="AZ74" s="7"/>
      <c r="BA74" s="7"/>
      <c r="BB74" s="7"/>
      <c r="BC74" s="7"/>
      <c r="BD74" s="7"/>
      <c r="BE74" s="7"/>
      <c r="BF74" s="7"/>
      <c r="BG74" s="7"/>
      <c r="BH74" s="7"/>
      <c r="BI74" s="54"/>
      <c r="BJ74" s="54"/>
    </row>
    <row r="75" spans="1:62" ht="9" customHeight="1">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60"/>
      <c r="AO75" s="7"/>
      <c r="AP75" s="7"/>
      <c r="AQ75" s="7"/>
      <c r="AR75" s="7"/>
      <c r="AS75" s="7"/>
      <c r="AT75" s="7"/>
      <c r="AU75" s="7"/>
      <c r="AV75" s="7"/>
      <c r="AW75" s="7"/>
      <c r="AX75" s="7"/>
      <c r="AY75" s="7"/>
      <c r="AZ75" s="7"/>
      <c r="BA75" s="7"/>
      <c r="BB75" s="7"/>
      <c r="BC75" s="7"/>
      <c r="BD75" s="7"/>
      <c r="BE75" s="7"/>
      <c r="BF75" s="7"/>
      <c r="BG75" s="7"/>
      <c r="BH75" s="7"/>
      <c r="BI75" s="54"/>
      <c r="BJ75" s="54"/>
    </row>
    <row r="76" spans="1:62" ht="9" customHeight="1"/>
    <row r="77" spans="1:62" ht="9" customHeight="1"/>
    <row r="78" spans="1:62" ht="9" customHeight="1"/>
    <row r="79" spans="1:62" ht="9" customHeight="1"/>
    <row r="80" spans="1:62" ht="9.9" customHeight="1"/>
    <row r="81" ht="9.9" customHeight="1"/>
    <row r="82" ht="9.9" customHeight="1"/>
    <row r="83" ht="9.9" customHeight="1"/>
  </sheetData>
  <sheetProtection selectLockedCells="1" autoFilter="0"/>
  <dataConsolidate/>
  <mergeCells count="143">
    <mergeCell ref="Z49:BJ49"/>
    <mergeCell ref="Z50:BJ50"/>
    <mergeCell ref="AN67:BJ67"/>
    <mergeCell ref="Z51:BJ51"/>
    <mergeCell ref="Z52:BJ52"/>
    <mergeCell ref="A50:Y52"/>
    <mergeCell ref="AN68:BJ68"/>
    <mergeCell ref="AW39:BC39"/>
    <mergeCell ref="BD34:BJ34"/>
    <mergeCell ref="BD35:BJ35"/>
    <mergeCell ref="BD36:BJ36"/>
    <mergeCell ref="BD37:BJ37"/>
    <mergeCell ref="BD38:BJ38"/>
    <mergeCell ref="BD39:BJ39"/>
    <mergeCell ref="A43:P43"/>
    <mergeCell ref="X33:AV33"/>
    <mergeCell ref="X34:AV34"/>
    <mergeCell ref="X35:AV35"/>
    <mergeCell ref="X36:AV36"/>
    <mergeCell ref="X37:AV37"/>
    <mergeCell ref="AW37:BC37"/>
    <mergeCell ref="AW38:BC38"/>
    <mergeCell ref="A41:P41"/>
    <mergeCell ref="A42:P42"/>
    <mergeCell ref="A34:P34"/>
    <mergeCell ref="A35:P35"/>
    <mergeCell ref="Q38:W38"/>
    <mergeCell ref="A39:P39"/>
    <mergeCell ref="E72:S72"/>
    <mergeCell ref="A38:P38"/>
    <mergeCell ref="Q44:W44"/>
    <mergeCell ref="Q43:W43"/>
    <mergeCell ref="X38:AV38"/>
    <mergeCell ref="X39:AV39"/>
    <mergeCell ref="X40:AV40"/>
    <mergeCell ref="X41:AV41"/>
    <mergeCell ref="X43:AV43"/>
    <mergeCell ref="Q39:W39"/>
    <mergeCell ref="Q40:W40"/>
    <mergeCell ref="Q41:W41"/>
    <mergeCell ref="Q42:W42"/>
    <mergeCell ref="A44:P44"/>
    <mergeCell ref="A45:P45"/>
    <mergeCell ref="A46:P46"/>
    <mergeCell ref="Y69:AJ69"/>
    <mergeCell ref="Y70:AM70"/>
    <mergeCell ref="X42:AV42"/>
    <mergeCell ref="X44:AV44"/>
    <mergeCell ref="Y68:AM68"/>
    <mergeCell ref="Y67:AM67"/>
    <mergeCell ref="H68:X68"/>
    <mergeCell ref="A48:M48"/>
    <mergeCell ref="H73:S73"/>
    <mergeCell ref="X72:AJ72"/>
    <mergeCell ref="X73:AJ73"/>
    <mergeCell ref="H70:X70"/>
    <mergeCell ref="Q26:AB26"/>
    <mergeCell ref="A68:G70"/>
    <mergeCell ref="A27:O27"/>
    <mergeCell ref="Q27:AB27"/>
    <mergeCell ref="A67:G67"/>
    <mergeCell ref="A49:Y49"/>
    <mergeCell ref="N48:R48"/>
    <mergeCell ref="H67:X67"/>
    <mergeCell ref="S48:BJ48"/>
    <mergeCell ref="AW30:BC30"/>
    <mergeCell ref="AW29:BC29"/>
    <mergeCell ref="H69:X69"/>
    <mergeCell ref="A40:P40"/>
    <mergeCell ref="Q36:W36"/>
    <mergeCell ref="Q37:W37"/>
    <mergeCell ref="X45:AV45"/>
    <mergeCell ref="Q45:W45"/>
    <mergeCell ref="X46:AV46"/>
    <mergeCell ref="Q46:W46"/>
    <mergeCell ref="AW36:BC36"/>
    <mergeCell ref="BD32:BJ32"/>
    <mergeCell ref="BD33:BJ33"/>
    <mergeCell ref="A10:AB10"/>
    <mergeCell ref="AW31:BC31"/>
    <mergeCell ref="Q28:AB28"/>
    <mergeCell ref="Q32:W32"/>
    <mergeCell ref="A33:P33"/>
    <mergeCell ref="A36:P36"/>
    <mergeCell ref="A37:P37"/>
    <mergeCell ref="A28:P28"/>
    <mergeCell ref="K26:P26"/>
    <mergeCell ref="A24:P24"/>
    <mergeCell ref="BE31:BJ31"/>
    <mergeCell ref="K25:O25"/>
    <mergeCell ref="A18:AB18"/>
    <mergeCell ref="Q24:AB24"/>
    <mergeCell ref="A25:J25"/>
    <mergeCell ref="A11:AB11"/>
    <mergeCell ref="Q25:AB25"/>
    <mergeCell ref="BE30:BJ30"/>
    <mergeCell ref="AW32:BC32"/>
    <mergeCell ref="AW33:BC33"/>
    <mergeCell ref="AI27:BJ27"/>
    <mergeCell ref="AI28:BJ28"/>
    <mergeCell ref="A8:AB8"/>
    <mergeCell ref="AH13:BG14"/>
    <mergeCell ref="AH15:BG15"/>
    <mergeCell ref="AH11:BG12"/>
    <mergeCell ref="A7:AB7"/>
    <mergeCell ref="A26:J26"/>
    <mergeCell ref="A9:AB9"/>
    <mergeCell ref="A19:AB19"/>
    <mergeCell ref="A23:O23"/>
    <mergeCell ref="Q23:AB23"/>
    <mergeCell ref="A22:AB22"/>
    <mergeCell ref="AH8:BG10"/>
    <mergeCell ref="A20:AB20"/>
    <mergeCell ref="AF22:BH22"/>
    <mergeCell ref="AF23:BH23"/>
    <mergeCell ref="AF25:BH25"/>
    <mergeCell ref="AF26:BH26"/>
    <mergeCell ref="AF24:AO24"/>
    <mergeCell ref="AP24:BH24"/>
    <mergeCell ref="AR1:BI2"/>
    <mergeCell ref="A32:P32"/>
    <mergeCell ref="AF1:AL2"/>
    <mergeCell ref="AN1:AO2"/>
    <mergeCell ref="Q33:W33"/>
    <mergeCell ref="Q34:W34"/>
    <mergeCell ref="Q35:W35"/>
    <mergeCell ref="X32:AV32"/>
    <mergeCell ref="AW34:BC34"/>
    <mergeCell ref="AW35:BC35"/>
    <mergeCell ref="A4:AB4"/>
    <mergeCell ref="A5:AB5"/>
    <mergeCell ref="A6:AB6"/>
    <mergeCell ref="A3:AB3"/>
    <mergeCell ref="AH16:BG16"/>
    <mergeCell ref="A14:AB14"/>
    <mergeCell ref="A17:AB17"/>
    <mergeCell ref="A15:AB15"/>
    <mergeCell ref="X29:AV29"/>
    <mergeCell ref="BE29:BJ29"/>
    <mergeCell ref="A21:AB21"/>
    <mergeCell ref="A12:AB12"/>
    <mergeCell ref="A16:AB16"/>
    <mergeCell ref="A13:AB13"/>
  </mergeCells>
  <phoneticPr fontId="2"/>
  <conditionalFormatting sqref="Q24:AB24 Q26:AB26">
    <cfRule type="expression" dxfId="12" priority="9">
      <formula>LENB($Q24)&gt;26</formula>
    </cfRule>
  </conditionalFormatting>
  <conditionalFormatting sqref="H68:X68">
    <cfRule type="expression" dxfId="11" priority="6">
      <formula>LENB($H68)&gt;26</formula>
    </cfRule>
  </conditionalFormatting>
  <conditionalFormatting sqref="AN68">
    <cfRule type="expression" dxfId="10" priority="5">
      <formula>LENB($AN68)&gt;26</formula>
    </cfRule>
  </conditionalFormatting>
  <conditionalFormatting sqref="A18:AB18">
    <cfRule type="expression" dxfId="9" priority="3">
      <formula>LENB($A$18) &gt; 56</formula>
    </cfRule>
  </conditionalFormatting>
  <conditionalFormatting sqref="Y68">
    <cfRule type="expression" dxfId="8" priority="2">
      <formula>LENB($Y$68)&gt;26</formula>
    </cfRule>
  </conditionalFormatting>
  <conditionalFormatting sqref="Y70:AM70">
    <cfRule type="expression" dxfId="7" priority="1">
      <formula>LENB($Y$70) &gt; 10</formula>
    </cfRule>
  </conditionalFormatting>
  <dataValidations count="29">
    <dataValidation type="list" imeMode="disabled" allowBlank="1" showInputMessage="1" errorTitle="Prepaid at" error="26文字以内で入力してください" promptTitle="⑲ Prepaid at ：" prompt="26文字以内で入力してください" sqref="H68:X68" xr:uid="{00000000-0002-0000-0000-000000000000}">
      <formula1>$BQ$1:$BQ$11</formula1>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000-000001000000}">
      <formula1>0</formula1>
      <formula2>26</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000-000002000000}">
      <formula1>0</formula1>
      <formula2>10</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000-000003000000}">
      <formula1>0</formula1>
      <formula2>24</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000-000004000000}">
      <formula1>0</formula1>
      <formula2>26</formula2>
    </dataValidation>
    <dataValidation type="whole" imeMode="disabled" allowBlank="1" showInputMessage="1" showErrorMessage="1" errorTitle="Booking No" error="半角数字7文字以内で入力してください。" promptTitle="① Booking No. ：" prompt="7文字以内で入力してください" sqref="AF1" xr:uid="{00000000-0002-0000-0000-000005000000}">
      <formula1>0</formula1>
      <formula2>9999999</formula2>
    </dataValidation>
    <dataValidation allowBlank="1" errorTitle="AAAAA" error="BBBBBBB" sqref="H70:X70" xr:uid="{00000000-0002-0000-0000-000006000000}"/>
    <dataValidation type="list" imeMode="disabled" allowBlank="1" showInputMessage="1" showErrorMessage="1" errorTitle="Sea Waybill :" error="リストから選択してください。" promptTitle="Sea Waybill ：" prompt="Sea Waybillの際は_x000a_選択してください。" sqref="X45" xr:uid="{00000000-0002-0000-0000-000007000000}">
      <formula1>"""SEA WAYBILL"""</formula1>
    </dataValidation>
    <dataValidation type="list" imeMode="disabled" allowBlank="1" showInputMessage="1" showErrorMessage="1" errorTitle="Freight Term ： " error="リストから選択してください。" promptTitle="Freight Term ： " prompt="選択してください。" sqref="X46" xr:uid="{00000000-0002-0000-0000-000008000000}">
      <formula1>"FREIGHT PREPAID, FREIGHT PREPAID AS ARRANGED, FREIGHT COLLECT, FREIGHT PAYABLE AT DESTINATION, FREIGHT COLLECT AS ARRANGED"</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AN1" xr:uid="{00000000-0002-0000-0000-000009000000}">
      <formula1>0</formula1>
      <formula2>2</formula2>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000-00000A000000}">
      <formula1>0</formula1>
      <formula2>26</formula2>
    </dataValidation>
    <dataValidation type="list" imeMode="disabled" allowBlank="1" showInputMessage="1" errorTitle="Port of Loading" error="26文字以内で入力してください" promptTitle="⑨ Port of Loading ：" prompt="26文字以内で入力してください" sqref="Q26:AB26" xr:uid="{00000000-0002-0000-0000-00000B000000}">
      <formula1>$BO$1:$BO$19</formula1>
    </dataValidation>
    <dataValidation type="list" imeMode="disabled" allowBlank="1" showInputMessage="1" errorTitle="Place of Receipt" error="26文字以内で入力してください" promptTitle="⑥ Place of Receipt ：" prompt="26文字以内で入力してください" sqref="Q24:AB24" xr:uid="{00000000-0002-0000-0000-00000C000000}">
      <formula1>$BL$1:$BL$19</formula1>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000-00000D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000-00000E000000}">
      <formula1>0</formula1>
      <formula2>56</formula2>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000-00000F000000}">
      <formula1>0</formula1>
      <formula2>56</formula2>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000-000010000000}">
      <formula1>$BV$1</formula1>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70:AM70" xr:uid="{00000000-0002-0000-0000-000011000000}">
      <formula1>$BS$1:$BS$6</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00000000-0002-0000-0000-000012000000}">
      <formula1>0</formula1>
      <formula2>60</formula2>
    </dataValidation>
    <dataValidation type="textLength" imeMode="disabled" allowBlank="1" showInputMessage="1" showErrorMessage="1" errorTitle="Forwarding agent" error="56文字以内で入力してください。" promptTitle="Forwarding agent" prompt="56文字以内で入力してください。" sqref="AR1:BI2" xr:uid="{00000000-0002-0000-0000-000013000000}">
      <formula1>0</formula1>
      <formula2>56</formula2>
    </dataValidation>
    <dataValidation type="list" imeMode="disabled" allowBlank="1" showInputMessage="1" errorTitle="Place and Date of issue" error="26文字以内で入力してください" promptTitle="㉑ Place and Date of issue ：" prompt="26文字以内で入力してください" sqref="AN68:BJ68" xr:uid="{00000000-0002-0000-0000-000014000000}">
      <formula1>$BQ$1:$BQ$11</formula1>
    </dataValidation>
    <dataValidation type="list" imeMode="disabled" allowBlank="1" showInputMessage="1" errorTitle="Payable at" error="26文字以内で入力してください" promptTitle="⑳ Payable at ：" prompt="26文字以内で入力してください" sqref="Y68:AM68" xr:uid="{00000000-0002-0000-0000-000015000000}">
      <formula1>$BR$1</formula1>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6:BJ37" xr:uid="{00000000-0002-0000-0000-000016000000}">
      <formula1>0</formula1>
      <formula2>9999.999</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00000000-0002-0000-0000-000017000000}">
      <formula1>0</formula1>
      <formula2>3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000-000018000000}">
      <formula1>0</formula1>
      <formula2>1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00000000-0002-0000-0000-000019000000}">
      <formula1>0</formula1>
      <formula2>25</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000-00001A000000}">
      <formula1>0</formula1>
      <formula2>50</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000-00001B000000}">
      <formula1>0.001</formula1>
      <formula2>99999.999</formula2>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8:BJ39 BD32:BJ35" xr:uid="{00000000-0002-0000-0000-00001E000000}">
      <formula1>0.001</formula1>
      <formula2>9999.999</formula2>
    </dataValidation>
  </dataValidations>
  <pageMargins left="0.47244094488188981" right="0.39370078740157483" top="0" bottom="0" header="0.78740157480314965" footer="0.70866141732283472"/>
  <pageSetup paperSize="9" orientation="portrait" draft="1" cellComments="asDisplayed"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325"/>
  <sheetViews>
    <sheetView view="pageBreakPreview" topLeftCell="A73" zoomScale="120" zoomScaleNormal="100" zoomScaleSheetLayoutView="120" workbookViewId="0">
      <selection activeCell="A2" sqref="A2:J2"/>
    </sheetView>
  </sheetViews>
  <sheetFormatPr defaultRowHeight="12"/>
  <cols>
    <col min="1" max="1" width="10.33203125" customWidth="1"/>
  </cols>
  <sheetData>
    <row r="1" spans="1:10">
      <c r="A1" s="36"/>
      <c r="B1" s="36"/>
      <c r="C1" s="57"/>
      <c r="D1" s="36"/>
      <c r="E1" s="36"/>
      <c r="F1" s="36"/>
      <c r="G1" s="36"/>
      <c r="H1" s="36"/>
      <c r="I1" s="36"/>
      <c r="J1" s="36"/>
    </row>
    <row r="2" spans="1:10">
      <c r="A2" s="270"/>
      <c r="B2" s="270"/>
      <c r="C2" s="270"/>
      <c r="D2" s="270"/>
      <c r="E2" s="270"/>
      <c r="F2" s="270"/>
      <c r="G2" s="270"/>
      <c r="H2" s="270"/>
      <c r="I2" s="270"/>
      <c r="J2" s="270"/>
    </row>
    <row r="3" spans="1:10">
      <c r="A3" s="270"/>
      <c r="B3" s="270"/>
      <c r="C3" s="270"/>
      <c r="D3" s="270"/>
      <c r="E3" s="270"/>
      <c r="F3" s="270"/>
      <c r="G3" s="270"/>
      <c r="H3" s="270"/>
      <c r="I3" s="270"/>
      <c r="J3" s="270"/>
    </row>
    <row r="4" spans="1:10">
      <c r="A4" s="271"/>
      <c r="B4" s="271"/>
      <c r="C4" s="271"/>
      <c r="D4" s="271"/>
      <c r="E4" s="271"/>
      <c r="F4" s="271"/>
      <c r="G4" s="271"/>
      <c r="H4" s="271"/>
      <c r="I4" s="271"/>
      <c r="J4" s="271"/>
    </row>
    <row r="5" spans="1:10">
      <c r="A5" s="270"/>
      <c r="B5" s="270"/>
      <c r="C5" s="270"/>
      <c r="D5" s="270"/>
      <c r="E5" s="270"/>
      <c r="F5" s="270"/>
      <c r="G5" s="270"/>
      <c r="H5" s="270"/>
      <c r="I5" s="270"/>
      <c r="J5" s="270"/>
    </row>
    <row r="6" spans="1:10">
      <c r="A6" s="270"/>
      <c r="B6" s="270"/>
      <c r="C6" s="270"/>
      <c r="D6" s="270"/>
      <c r="E6" s="270"/>
      <c r="F6" s="270"/>
      <c r="G6" s="270"/>
      <c r="H6" s="270"/>
      <c r="I6" s="270"/>
      <c r="J6" s="270"/>
    </row>
    <row r="7" spans="1:10">
      <c r="A7" s="270"/>
      <c r="B7" s="270"/>
      <c r="C7" s="270"/>
      <c r="D7" s="270"/>
      <c r="E7" s="270"/>
      <c r="F7" s="270"/>
      <c r="G7" s="270"/>
      <c r="H7" s="270"/>
      <c r="I7" s="270"/>
      <c r="J7" s="270"/>
    </row>
    <row r="8" spans="1:10">
      <c r="A8" s="270"/>
      <c r="B8" s="270"/>
      <c r="C8" s="270"/>
      <c r="D8" s="270"/>
      <c r="E8" s="270"/>
      <c r="F8" s="270"/>
      <c r="G8" s="270"/>
      <c r="H8" s="270"/>
      <c r="I8" s="270"/>
      <c r="J8" s="270"/>
    </row>
    <row r="9" spans="1:10">
      <c r="A9" s="270"/>
      <c r="B9" s="270"/>
      <c r="C9" s="270"/>
      <c r="D9" s="270"/>
      <c r="E9" s="270"/>
      <c r="F9" s="270"/>
      <c r="G9" s="270"/>
      <c r="H9" s="270"/>
      <c r="I9" s="270"/>
      <c r="J9" s="270"/>
    </row>
    <row r="10" spans="1:10">
      <c r="A10" s="270"/>
      <c r="B10" s="270"/>
      <c r="C10" s="270"/>
      <c r="D10" s="270"/>
      <c r="E10" s="270"/>
      <c r="F10" s="270"/>
      <c r="G10" s="270"/>
      <c r="H10" s="270"/>
      <c r="I10" s="270"/>
      <c r="J10" s="270"/>
    </row>
    <row r="11" spans="1:10">
      <c r="A11" s="270"/>
      <c r="B11" s="270"/>
      <c r="C11" s="270"/>
      <c r="D11" s="270"/>
      <c r="E11" s="270"/>
      <c r="F11" s="270"/>
      <c r="G11" s="270"/>
      <c r="H11" s="270"/>
      <c r="I11" s="270"/>
      <c r="J11" s="270"/>
    </row>
    <row r="12" spans="1:10">
      <c r="A12" s="270"/>
      <c r="B12" s="270"/>
      <c r="C12" s="270"/>
      <c r="D12" s="270"/>
      <c r="E12" s="270"/>
      <c r="F12" s="270"/>
      <c r="G12" s="270"/>
      <c r="H12" s="270"/>
      <c r="I12" s="270"/>
      <c r="J12" s="270"/>
    </row>
    <row r="13" spans="1:10">
      <c r="A13" s="270"/>
      <c r="B13" s="270"/>
      <c r="C13" s="270"/>
      <c r="D13" s="270"/>
      <c r="E13" s="270"/>
      <c r="F13" s="270"/>
      <c r="G13" s="270"/>
      <c r="H13" s="270"/>
      <c r="I13" s="270"/>
      <c r="J13" s="270"/>
    </row>
    <row r="14" spans="1:10">
      <c r="A14" s="270"/>
      <c r="B14" s="270"/>
      <c r="C14" s="270"/>
      <c r="D14" s="270"/>
      <c r="E14" s="270"/>
      <c r="F14" s="270"/>
      <c r="G14" s="270"/>
      <c r="H14" s="270"/>
      <c r="I14" s="270"/>
      <c r="J14" s="270"/>
    </row>
    <row r="15" spans="1:10">
      <c r="A15" s="270"/>
      <c r="B15" s="270"/>
      <c r="C15" s="270"/>
      <c r="D15" s="270"/>
      <c r="E15" s="270"/>
      <c r="F15" s="270"/>
      <c r="G15" s="270"/>
      <c r="H15" s="270"/>
      <c r="I15" s="270"/>
      <c r="J15" s="270"/>
    </row>
    <row r="16" spans="1:10">
      <c r="A16" s="270"/>
      <c r="B16" s="270"/>
      <c r="C16" s="270"/>
      <c r="D16" s="270"/>
      <c r="E16" s="270"/>
      <c r="F16" s="270"/>
      <c r="G16" s="270"/>
      <c r="H16" s="270"/>
      <c r="I16" s="270"/>
      <c r="J16" s="270"/>
    </row>
    <row r="17" spans="1:10">
      <c r="A17" s="270"/>
      <c r="B17" s="270"/>
      <c r="C17" s="270"/>
      <c r="D17" s="270"/>
      <c r="E17" s="270"/>
      <c r="F17" s="270"/>
      <c r="G17" s="270"/>
      <c r="H17" s="270"/>
      <c r="I17" s="270"/>
      <c r="J17" s="270"/>
    </row>
    <row r="18" spans="1:10">
      <c r="A18" s="270"/>
      <c r="B18" s="270"/>
      <c r="C18" s="270"/>
      <c r="D18" s="270"/>
      <c r="E18" s="270"/>
      <c r="F18" s="270"/>
      <c r="G18" s="270"/>
      <c r="H18" s="270"/>
      <c r="I18" s="270"/>
      <c r="J18" s="270"/>
    </row>
    <row r="19" spans="1:10">
      <c r="A19" s="270"/>
      <c r="B19" s="270"/>
      <c r="C19" s="270"/>
      <c r="D19" s="270"/>
      <c r="E19" s="270"/>
      <c r="F19" s="270"/>
      <c r="G19" s="270"/>
      <c r="H19" s="270"/>
      <c r="I19" s="270"/>
      <c r="J19" s="270"/>
    </row>
    <row r="20" spans="1:10">
      <c r="A20" s="270"/>
      <c r="B20" s="270"/>
      <c r="C20" s="270"/>
      <c r="D20" s="270"/>
      <c r="E20" s="270"/>
      <c r="F20" s="270"/>
      <c r="G20" s="270"/>
      <c r="H20" s="270"/>
      <c r="I20" s="270"/>
      <c r="J20" s="270"/>
    </row>
    <row r="21" spans="1:10">
      <c r="A21" s="270"/>
      <c r="B21" s="270"/>
      <c r="C21" s="270"/>
      <c r="D21" s="270"/>
      <c r="E21" s="270"/>
      <c r="F21" s="270"/>
      <c r="G21" s="270"/>
      <c r="H21" s="270"/>
      <c r="I21" s="270"/>
      <c r="J21" s="270"/>
    </row>
    <row r="22" spans="1:10">
      <c r="A22" s="270"/>
      <c r="B22" s="270"/>
      <c r="C22" s="270"/>
      <c r="D22" s="270"/>
      <c r="E22" s="270"/>
      <c r="F22" s="270"/>
      <c r="G22" s="270"/>
      <c r="H22" s="270"/>
      <c r="I22" s="270"/>
      <c r="J22" s="270"/>
    </row>
    <row r="23" spans="1:10">
      <c r="A23" s="270"/>
      <c r="B23" s="270"/>
      <c r="C23" s="270"/>
      <c r="D23" s="270"/>
      <c r="E23" s="270"/>
      <c r="F23" s="270"/>
      <c r="G23" s="270"/>
      <c r="H23" s="270"/>
      <c r="I23" s="270"/>
      <c r="J23" s="270"/>
    </row>
    <row r="24" spans="1:10">
      <c r="A24" s="270"/>
      <c r="B24" s="270"/>
      <c r="C24" s="270"/>
      <c r="D24" s="270"/>
      <c r="E24" s="270"/>
      <c r="F24" s="270"/>
      <c r="G24" s="270"/>
      <c r="H24" s="270"/>
      <c r="I24" s="270"/>
      <c r="J24" s="270"/>
    </row>
    <row r="25" spans="1:10">
      <c r="A25" s="270"/>
      <c r="B25" s="270"/>
      <c r="C25" s="270"/>
      <c r="D25" s="270"/>
      <c r="E25" s="270"/>
      <c r="F25" s="270"/>
      <c r="G25" s="270"/>
      <c r="H25" s="270"/>
      <c r="I25" s="270"/>
      <c r="J25" s="270"/>
    </row>
    <row r="26" spans="1:10">
      <c r="A26" s="270"/>
      <c r="B26" s="270"/>
      <c r="C26" s="270"/>
      <c r="D26" s="270"/>
      <c r="E26" s="270"/>
      <c r="F26" s="270"/>
      <c r="G26" s="270"/>
      <c r="H26" s="270"/>
      <c r="I26" s="270"/>
      <c r="J26" s="270"/>
    </row>
    <row r="27" spans="1:10">
      <c r="A27" s="270"/>
      <c r="B27" s="270"/>
      <c r="C27" s="270"/>
      <c r="D27" s="270"/>
      <c r="E27" s="270"/>
      <c r="F27" s="270"/>
      <c r="G27" s="270"/>
      <c r="H27" s="270"/>
      <c r="I27" s="270"/>
      <c r="J27" s="270"/>
    </row>
    <row r="28" spans="1:10">
      <c r="A28" s="270"/>
      <c r="B28" s="270"/>
      <c r="C28" s="270"/>
      <c r="D28" s="270"/>
      <c r="E28" s="270"/>
      <c r="F28" s="270"/>
      <c r="G28" s="270"/>
      <c r="H28" s="270"/>
      <c r="I28" s="270"/>
      <c r="J28" s="270"/>
    </row>
    <row r="29" spans="1:10">
      <c r="A29" s="270"/>
      <c r="B29" s="270"/>
      <c r="C29" s="270"/>
      <c r="D29" s="270"/>
      <c r="E29" s="270"/>
      <c r="F29" s="270"/>
      <c r="G29" s="270"/>
      <c r="H29" s="270"/>
      <c r="I29" s="270"/>
      <c r="J29" s="270"/>
    </row>
    <row r="30" spans="1:10">
      <c r="A30" s="270"/>
      <c r="B30" s="270"/>
      <c r="C30" s="270"/>
      <c r="D30" s="270"/>
      <c r="E30" s="270"/>
      <c r="F30" s="270"/>
      <c r="G30" s="270"/>
      <c r="H30" s="270"/>
      <c r="I30" s="270"/>
      <c r="J30" s="270"/>
    </row>
    <row r="31" spans="1:10">
      <c r="A31" s="270"/>
      <c r="B31" s="270"/>
      <c r="C31" s="270"/>
      <c r="D31" s="270"/>
      <c r="E31" s="270"/>
      <c r="F31" s="270"/>
      <c r="G31" s="270"/>
      <c r="H31" s="270"/>
      <c r="I31" s="270"/>
      <c r="J31" s="270"/>
    </row>
    <row r="32" spans="1:10">
      <c r="A32" s="270"/>
      <c r="B32" s="270"/>
      <c r="C32" s="270"/>
      <c r="D32" s="270"/>
      <c r="E32" s="270"/>
      <c r="F32" s="270"/>
      <c r="G32" s="270"/>
      <c r="H32" s="270"/>
      <c r="I32" s="270"/>
      <c r="J32" s="270"/>
    </row>
    <row r="33" spans="1:10">
      <c r="A33" s="270"/>
      <c r="B33" s="270"/>
      <c r="C33" s="270"/>
      <c r="D33" s="270"/>
      <c r="E33" s="270"/>
      <c r="F33" s="270"/>
      <c r="G33" s="270"/>
      <c r="H33" s="270"/>
      <c r="I33" s="270"/>
      <c r="J33" s="270"/>
    </row>
    <row r="34" spans="1:10">
      <c r="A34" s="270"/>
      <c r="B34" s="270"/>
      <c r="C34" s="270"/>
      <c r="D34" s="270"/>
      <c r="E34" s="270"/>
      <c r="F34" s="270"/>
      <c r="G34" s="270"/>
      <c r="H34" s="270"/>
      <c r="I34" s="270"/>
      <c r="J34" s="270"/>
    </row>
    <row r="35" spans="1:10">
      <c r="A35" s="270"/>
      <c r="B35" s="270"/>
      <c r="C35" s="270"/>
      <c r="D35" s="270"/>
      <c r="E35" s="270"/>
      <c r="F35" s="270"/>
      <c r="G35" s="270"/>
      <c r="H35" s="270"/>
      <c r="I35" s="270"/>
      <c r="J35" s="270"/>
    </row>
    <row r="36" spans="1:10">
      <c r="A36" s="270"/>
      <c r="B36" s="270"/>
      <c r="C36" s="270"/>
      <c r="D36" s="270"/>
      <c r="E36" s="270"/>
      <c r="F36" s="270"/>
      <c r="G36" s="270"/>
      <c r="H36" s="270"/>
      <c r="I36" s="270"/>
      <c r="J36" s="270"/>
    </row>
    <row r="37" spans="1:10">
      <c r="A37" s="270"/>
      <c r="B37" s="270"/>
      <c r="C37" s="270"/>
      <c r="D37" s="270"/>
      <c r="E37" s="270"/>
      <c r="F37" s="270"/>
      <c r="G37" s="270"/>
      <c r="H37" s="270"/>
      <c r="I37" s="270"/>
      <c r="J37" s="270"/>
    </row>
    <row r="38" spans="1:10">
      <c r="A38" s="270"/>
      <c r="B38" s="270"/>
      <c r="C38" s="270"/>
      <c r="D38" s="270"/>
      <c r="E38" s="270"/>
      <c r="F38" s="270"/>
      <c r="G38" s="270"/>
      <c r="H38" s="270"/>
      <c r="I38" s="270"/>
      <c r="J38" s="270"/>
    </row>
    <row r="39" spans="1:10">
      <c r="A39" s="270"/>
      <c r="B39" s="270"/>
      <c r="C39" s="270"/>
      <c r="D39" s="270"/>
      <c r="E39" s="270"/>
      <c r="F39" s="270"/>
      <c r="G39" s="270"/>
      <c r="H39" s="270"/>
      <c r="I39" s="270"/>
      <c r="J39" s="270"/>
    </row>
    <row r="40" spans="1:10">
      <c r="A40" s="270"/>
      <c r="B40" s="270"/>
      <c r="C40" s="270"/>
      <c r="D40" s="270"/>
      <c r="E40" s="270"/>
      <c r="F40" s="270"/>
      <c r="G40" s="270"/>
      <c r="H40" s="270"/>
      <c r="I40" s="270"/>
      <c r="J40" s="270"/>
    </row>
    <row r="41" spans="1:10">
      <c r="A41" s="270"/>
      <c r="B41" s="270"/>
      <c r="C41" s="270"/>
      <c r="D41" s="270"/>
      <c r="E41" s="270"/>
      <c r="F41" s="270"/>
      <c r="G41" s="270"/>
      <c r="H41" s="270"/>
      <c r="I41" s="270"/>
      <c r="J41" s="270"/>
    </row>
    <row r="42" spans="1:10">
      <c r="A42" s="270"/>
      <c r="B42" s="270"/>
      <c r="C42" s="270"/>
      <c r="D42" s="270"/>
      <c r="E42" s="270"/>
      <c r="F42" s="270"/>
      <c r="G42" s="270"/>
      <c r="H42" s="270"/>
      <c r="I42" s="270"/>
      <c r="J42" s="270"/>
    </row>
    <row r="43" spans="1:10">
      <c r="A43" s="270"/>
      <c r="B43" s="270"/>
      <c r="C43" s="270"/>
      <c r="D43" s="270"/>
      <c r="E43" s="270"/>
      <c r="F43" s="270"/>
      <c r="G43" s="270"/>
      <c r="H43" s="270"/>
      <c r="I43" s="270"/>
      <c r="J43" s="270"/>
    </row>
    <row r="44" spans="1:10">
      <c r="A44" s="270"/>
      <c r="B44" s="270"/>
      <c r="C44" s="270"/>
      <c r="D44" s="270"/>
      <c r="E44" s="270"/>
      <c r="F44" s="270"/>
      <c r="G44" s="270"/>
      <c r="H44" s="270"/>
      <c r="I44" s="270"/>
      <c r="J44" s="270"/>
    </row>
    <row r="45" spans="1:10">
      <c r="A45" s="270"/>
      <c r="B45" s="270"/>
      <c r="C45" s="270"/>
      <c r="D45" s="270"/>
      <c r="E45" s="270"/>
      <c r="F45" s="270"/>
      <c r="G45" s="270"/>
      <c r="H45" s="270"/>
      <c r="I45" s="270"/>
      <c r="J45" s="270"/>
    </row>
    <row r="46" spans="1:10">
      <c r="A46" s="270"/>
      <c r="B46" s="270"/>
      <c r="C46" s="270"/>
      <c r="D46" s="270"/>
      <c r="E46" s="270"/>
      <c r="F46" s="270"/>
      <c r="G46" s="270"/>
      <c r="H46" s="270"/>
      <c r="I46" s="270"/>
      <c r="J46" s="270"/>
    </row>
    <row r="47" spans="1:10">
      <c r="A47" s="270"/>
      <c r="B47" s="270"/>
      <c r="C47" s="270"/>
      <c r="D47" s="270"/>
      <c r="E47" s="270"/>
      <c r="F47" s="270"/>
      <c r="G47" s="270"/>
      <c r="H47" s="270"/>
      <c r="I47" s="270"/>
      <c r="J47" s="270"/>
    </row>
    <row r="48" spans="1:10">
      <c r="A48" s="270"/>
      <c r="B48" s="270"/>
      <c r="C48" s="270"/>
      <c r="D48" s="270"/>
      <c r="E48" s="270"/>
      <c r="F48" s="270"/>
      <c r="G48" s="270"/>
      <c r="H48" s="270"/>
      <c r="I48" s="270"/>
      <c r="J48" s="270"/>
    </row>
    <row r="49" spans="1:10">
      <c r="A49" s="270"/>
      <c r="B49" s="270"/>
      <c r="C49" s="270"/>
      <c r="D49" s="270"/>
      <c r="E49" s="270"/>
      <c r="F49" s="270"/>
      <c r="G49" s="270"/>
      <c r="H49" s="270"/>
      <c r="I49" s="270"/>
      <c r="J49" s="270"/>
    </row>
    <row r="50" spans="1:10">
      <c r="A50" s="270"/>
      <c r="B50" s="270"/>
      <c r="C50" s="270"/>
      <c r="D50" s="270"/>
      <c r="E50" s="270"/>
      <c r="F50" s="270"/>
      <c r="G50" s="270"/>
      <c r="H50" s="270"/>
      <c r="I50" s="270"/>
      <c r="J50" s="270"/>
    </row>
    <row r="51" spans="1:10">
      <c r="A51" s="270"/>
      <c r="B51" s="270"/>
      <c r="C51" s="270"/>
      <c r="D51" s="270"/>
      <c r="E51" s="270"/>
      <c r="F51" s="270"/>
      <c r="G51" s="270"/>
      <c r="H51" s="270"/>
      <c r="I51" s="270"/>
      <c r="J51" s="270"/>
    </row>
    <row r="52" spans="1:10">
      <c r="A52" s="270"/>
      <c r="B52" s="270"/>
      <c r="C52" s="270"/>
      <c r="D52" s="270"/>
      <c r="E52" s="270"/>
      <c r="F52" s="270"/>
      <c r="G52" s="270"/>
      <c r="H52" s="270"/>
      <c r="I52" s="270"/>
      <c r="J52" s="270"/>
    </row>
    <row r="53" spans="1:10">
      <c r="A53" s="270"/>
      <c r="B53" s="270"/>
      <c r="C53" s="270"/>
      <c r="D53" s="270"/>
      <c r="E53" s="270"/>
      <c r="F53" s="270"/>
      <c r="G53" s="270"/>
      <c r="H53" s="270"/>
      <c r="I53" s="270"/>
      <c r="J53" s="270"/>
    </row>
    <row r="54" spans="1:10">
      <c r="A54" s="270"/>
      <c r="B54" s="270"/>
      <c r="C54" s="270"/>
      <c r="D54" s="270"/>
      <c r="E54" s="270"/>
      <c r="F54" s="270"/>
      <c r="G54" s="270"/>
      <c r="H54" s="270"/>
      <c r="I54" s="270"/>
      <c r="J54" s="270"/>
    </row>
    <row r="55" spans="1:10">
      <c r="A55" s="270"/>
      <c r="B55" s="270"/>
      <c r="C55" s="270"/>
      <c r="D55" s="270"/>
      <c r="E55" s="270"/>
      <c r="F55" s="270"/>
      <c r="G55" s="270"/>
      <c r="H55" s="270"/>
      <c r="I55" s="270"/>
      <c r="J55" s="270"/>
    </row>
    <row r="56" spans="1:10">
      <c r="A56" s="270"/>
      <c r="B56" s="270"/>
      <c r="C56" s="270"/>
      <c r="D56" s="270"/>
      <c r="E56" s="270"/>
      <c r="F56" s="270"/>
      <c r="G56" s="270"/>
      <c r="H56" s="270"/>
      <c r="I56" s="270"/>
      <c r="J56" s="270"/>
    </row>
    <row r="57" spans="1:10">
      <c r="A57" s="270"/>
      <c r="B57" s="270"/>
      <c r="C57" s="270"/>
      <c r="D57" s="270"/>
      <c r="E57" s="270"/>
      <c r="F57" s="270"/>
      <c r="G57" s="270"/>
      <c r="H57" s="270"/>
      <c r="I57" s="270"/>
      <c r="J57" s="270"/>
    </row>
    <row r="58" spans="1:10">
      <c r="A58" s="270"/>
      <c r="B58" s="270"/>
      <c r="C58" s="270"/>
      <c r="D58" s="270"/>
      <c r="E58" s="270"/>
      <c r="F58" s="270"/>
      <c r="G58" s="270"/>
      <c r="H58" s="270"/>
      <c r="I58" s="270"/>
      <c r="J58" s="270"/>
    </row>
    <row r="59" spans="1:10">
      <c r="A59" s="270"/>
      <c r="B59" s="270"/>
      <c r="C59" s="270"/>
      <c r="D59" s="270"/>
      <c r="E59" s="270"/>
      <c r="F59" s="270"/>
      <c r="G59" s="270"/>
      <c r="H59" s="270"/>
      <c r="I59" s="270"/>
      <c r="J59" s="270"/>
    </row>
    <row r="60" spans="1:10">
      <c r="A60" s="270"/>
      <c r="B60" s="270"/>
      <c r="C60" s="270"/>
      <c r="D60" s="270"/>
      <c r="E60" s="270"/>
      <c r="F60" s="270"/>
      <c r="G60" s="270"/>
      <c r="H60" s="270"/>
      <c r="I60" s="270"/>
      <c r="J60" s="270"/>
    </row>
    <row r="61" spans="1:10">
      <c r="A61" s="270"/>
      <c r="B61" s="270"/>
      <c r="C61" s="270"/>
      <c r="D61" s="270"/>
      <c r="E61" s="270"/>
      <c r="F61" s="270"/>
      <c r="G61" s="270"/>
      <c r="H61" s="270"/>
      <c r="I61" s="270"/>
      <c r="J61" s="270"/>
    </row>
    <row r="62" spans="1:10">
      <c r="A62" s="270"/>
      <c r="B62" s="270"/>
      <c r="C62" s="270"/>
      <c r="D62" s="270"/>
      <c r="E62" s="270"/>
      <c r="F62" s="270"/>
      <c r="G62" s="270"/>
      <c r="H62" s="270"/>
      <c r="I62" s="270"/>
      <c r="J62" s="270"/>
    </row>
    <row r="63" spans="1:10">
      <c r="A63" s="270"/>
      <c r="B63" s="270"/>
      <c r="C63" s="270"/>
      <c r="D63" s="270"/>
      <c r="E63" s="270"/>
      <c r="F63" s="270"/>
      <c r="G63" s="270"/>
      <c r="H63" s="270"/>
      <c r="I63" s="270"/>
      <c r="J63" s="270"/>
    </row>
    <row r="64" spans="1:10">
      <c r="A64" s="270"/>
      <c r="B64" s="270"/>
      <c r="C64" s="270"/>
      <c r="D64" s="270"/>
      <c r="E64" s="270"/>
      <c r="F64" s="270"/>
      <c r="G64" s="270"/>
      <c r="H64" s="270"/>
      <c r="I64" s="270"/>
      <c r="J64" s="270"/>
    </row>
    <row r="65" spans="1:10">
      <c r="A65" s="270"/>
      <c r="B65" s="270"/>
      <c r="C65" s="270"/>
      <c r="D65" s="270"/>
      <c r="E65" s="270"/>
      <c r="F65" s="270"/>
      <c r="G65" s="270"/>
      <c r="H65" s="270"/>
      <c r="I65" s="270"/>
      <c r="J65" s="270"/>
    </row>
    <row r="66" spans="1:10">
      <c r="A66" s="270"/>
      <c r="B66" s="270"/>
      <c r="C66" s="270"/>
      <c r="D66" s="270"/>
      <c r="E66" s="270"/>
      <c r="F66" s="270"/>
      <c r="G66" s="270"/>
      <c r="H66" s="270"/>
      <c r="I66" s="270"/>
      <c r="J66" s="270"/>
    </row>
    <row r="67" spans="1:10">
      <c r="A67" s="270"/>
      <c r="B67" s="270"/>
      <c r="C67" s="270"/>
      <c r="D67" s="270"/>
      <c r="E67" s="270"/>
      <c r="F67" s="270"/>
      <c r="G67" s="270"/>
      <c r="H67" s="270"/>
      <c r="I67" s="270"/>
      <c r="J67" s="270"/>
    </row>
    <row r="68" spans="1:10">
      <c r="A68" s="270"/>
      <c r="B68" s="270"/>
      <c r="C68" s="270"/>
      <c r="D68" s="270"/>
      <c r="E68" s="270"/>
      <c r="F68" s="270"/>
      <c r="G68" s="270"/>
      <c r="H68" s="270"/>
      <c r="I68" s="270"/>
      <c r="J68" s="270"/>
    </row>
    <row r="69" spans="1:10">
      <c r="A69" s="270"/>
      <c r="B69" s="270"/>
      <c r="C69" s="270"/>
      <c r="D69" s="270"/>
      <c r="E69" s="270"/>
      <c r="F69" s="270"/>
      <c r="G69" s="270"/>
      <c r="H69" s="270"/>
      <c r="I69" s="270"/>
      <c r="J69" s="270"/>
    </row>
    <row r="70" spans="1:10">
      <c r="A70" s="270"/>
      <c r="B70" s="270"/>
      <c r="C70" s="270"/>
      <c r="D70" s="270"/>
      <c r="E70" s="270"/>
      <c r="F70" s="270"/>
      <c r="G70" s="270"/>
      <c r="H70" s="270"/>
      <c r="I70" s="270"/>
      <c r="J70" s="270"/>
    </row>
    <row r="71" spans="1:10">
      <c r="A71" s="270"/>
      <c r="B71" s="270"/>
      <c r="C71" s="270"/>
      <c r="D71" s="270"/>
      <c r="E71" s="270"/>
      <c r="F71" s="270"/>
      <c r="G71" s="270"/>
      <c r="H71" s="270"/>
      <c r="I71" s="270"/>
      <c r="J71" s="270"/>
    </row>
    <row r="72" spans="1:10">
      <c r="A72" s="270"/>
      <c r="B72" s="270"/>
      <c r="C72" s="270"/>
      <c r="D72" s="270"/>
      <c r="E72" s="270"/>
      <c r="F72" s="270"/>
      <c r="G72" s="270"/>
      <c r="H72" s="270"/>
      <c r="I72" s="270"/>
      <c r="J72" s="270"/>
    </row>
    <row r="73" spans="1:10">
      <c r="A73" s="270"/>
      <c r="B73" s="270"/>
      <c r="C73" s="270"/>
      <c r="D73" s="270"/>
      <c r="E73" s="270"/>
      <c r="F73" s="270"/>
      <c r="G73" s="270"/>
      <c r="H73" s="270"/>
      <c r="I73" s="270"/>
      <c r="J73" s="270"/>
    </row>
    <row r="74" spans="1:10">
      <c r="A74" s="270"/>
      <c r="B74" s="270"/>
      <c r="C74" s="270"/>
      <c r="D74" s="270"/>
      <c r="E74" s="270"/>
      <c r="F74" s="270"/>
      <c r="G74" s="270"/>
      <c r="H74" s="270"/>
      <c r="I74" s="270"/>
      <c r="J74" s="270"/>
    </row>
    <row r="75" spans="1:10">
      <c r="A75" s="270"/>
      <c r="B75" s="270"/>
      <c r="C75" s="270"/>
      <c r="D75" s="270"/>
      <c r="E75" s="270"/>
      <c r="F75" s="270"/>
      <c r="G75" s="270"/>
      <c r="H75" s="270"/>
      <c r="I75" s="270"/>
      <c r="J75" s="270"/>
    </row>
    <row r="76" spans="1:10">
      <c r="A76" s="270"/>
      <c r="B76" s="270"/>
      <c r="C76" s="270"/>
      <c r="D76" s="270"/>
      <c r="E76" s="270"/>
      <c r="F76" s="270"/>
      <c r="G76" s="270"/>
      <c r="H76" s="270"/>
      <c r="I76" s="270"/>
      <c r="J76" s="270"/>
    </row>
    <row r="77" spans="1:10">
      <c r="A77" s="270"/>
      <c r="B77" s="270"/>
      <c r="C77" s="270"/>
      <c r="D77" s="270"/>
      <c r="E77" s="270"/>
      <c r="F77" s="270"/>
      <c r="G77" s="270"/>
      <c r="H77" s="270"/>
      <c r="I77" s="270"/>
      <c r="J77" s="270"/>
    </row>
    <row r="78" spans="1:10">
      <c r="A78" s="270"/>
      <c r="B78" s="270"/>
      <c r="C78" s="270"/>
      <c r="D78" s="270"/>
      <c r="E78" s="270"/>
      <c r="F78" s="270"/>
      <c r="G78" s="270"/>
      <c r="H78" s="270"/>
      <c r="I78" s="270"/>
      <c r="J78" s="270"/>
    </row>
    <row r="79" spans="1:10">
      <c r="A79" s="270"/>
      <c r="B79" s="270"/>
      <c r="C79" s="270"/>
      <c r="D79" s="270"/>
      <c r="E79" s="270"/>
      <c r="F79" s="270"/>
      <c r="G79" s="270"/>
      <c r="H79" s="270"/>
      <c r="I79" s="270"/>
      <c r="J79" s="270"/>
    </row>
    <row r="80" spans="1:10">
      <c r="A80" s="270"/>
      <c r="B80" s="270"/>
      <c r="C80" s="270"/>
      <c r="D80" s="270"/>
      <c r="E80" s="270"/>
      <c r="F80" s="270"/>
      <c r="G80" s="270"/>
      <c r="H80" s="270"/>
      <c r="I80" s="270"/>
      <c r="J80" s="270"/>
    </row>
    <row r="81" spans="1:10">
      <c r="A81" s="270"/>
      <c r="B81" s="270"/>
      <c r="C81" s="270"/>
      <c r="D81" s="270"/>
      <c r="E81" s="270"/>
      <c r="F81" s="270"/>
      <c r="G81" s="270"/>
      <c r="H81" s="270"/>
      <c r="I81" s="270"/>
      <c r="J81" s="270"/>
    </row>
    <row r="82" spans="1:10">
      <c r="A82" s="270"/>
      <c r="B82" s="270"/>
      <c r="C82" s="270"/>
      <c r="D82" s="270"/>
      <c r="E82" s="270"/>
      <c r="F82" s="270"/>
      <c r="G82" s="270"/>
      <c r="H82" s="270"/>
      <c r="I82" s="270"/>
      <c r="J82" s="270"/>
    </row>
    <row r="83" spans="1:10">
      <c r="A83" s="270"/>
      <c r="B83" s="270"/>
      <c r="C83" s="270"/>
      <c r="D83" s="270"/>
      <c r="E83" s="270"/>
      <c r="F83" s="270"/>
      <c r="G83" s="270"/>
      <c r="H83" s="270"/>
      <c r="I83" s="270"/>
      <c r="J83" s="270"/>
    </row>
    <row r="84" spans="1:10">
      <c r="A84" s="270"/>
      <c r="B84" s="270"/>
      <c r="C84" s="270"/>
      <c r="D84" s="270"/>
      <c r="E84" s="270"/>
      <c r="F84" s="270"/>
      <c r="G84" s="270"/>
      <c r="H84" s="270"/>
      <c r="I84" s="270"/>
      <c r="J84" s="270"/>
    </row>
    <row r="85" spans="1:10">
      <c r="A85" s="270"/>
      <c r="B85" s="270"/>
      <c r="C85" s="270"/>
      <c r="D85" s="270"/>
      <c r="E85" s="270"/>
      <c r="F85" s="270"/>
      <c r="G85" s="270"/>
      <c r="H85" s="270"/>
      <c r="I85" s="270"/>
      <c r="J85" s="270"/>
    </row>
    <row r="86" spans="1:10">
      <c r="A86" s="270"/>
      <c r="B86" s="270"/>
      <c r="C86" s="270"/>
      <c r="D86" s="270"/>
      <c r="E86" s="270"/>
      <c r="F86" s="270"/>
      <c r="G86" s="270"/>
      <c r="H86" s="270"/>
      <c r="I86" s="270"/>
      <c r="J86" s="270"/>
    </row>
    <row r="87" spans="1:10">
      <c r="A87" s="270"/>
      <c r="B87" s="270"/>
      <c r="C87" s="270"/>
      <c r="D87" s="270"/>
      <c r="E87" s="270"/>
      <c r="F87" s="270"/>
      <c r="G87" s="270"/>
      <c r="H87" s="270"/>
      <c r="I87" s="270"/>
      <c r="J87" s="270"/>
    </row>
    <row r="88" spans="1:10">
      <c r="A88" s="270"/>
      <c r="B88" s="270"/>
      <c r="C88" s="270"/>
      <c r="D88" s="270"/>
      <c r="E88" s="270"/>
      <c r="F88" s="270"/>
      <c r="G88" s="270"/>
      <c r="H88" s="270"/>
      <c r="I88" s="270"/>
      <c r="J88" s="270"/>
    </row>
    <row r="89" spans="1:10">
      <c r="A89" s="270"/>
      <c r="B89" s="270"/>
      <c r="C89" s="270"/>
      <c r="D89" s="270"/>
      <c r="E89" s="270"/>
      <c r="F89" s="270"/>
      <c r="G89" s="270"/>
      <c r="H89" s="270"/>
      <c r="I89" s="270"/>
      <c r="J89" s="270"/>
    </row>
    <row r="90" spans="1:10">
      <c r="A90" s="270"/>
      <c r="B90" s="270"/>
      <c r="C90" s="270"/>
      <c r="D90" s="270"/>
      <c r="E90" s="270"/>
      <c r="F90" s="270"/>
      <c r="G90" s="270"/>
      <c r="H90" s="270"/>
      <c r="I90" s="270"/>
      <c r="J90" s="270"/>
    </row>
    <row r="91" spans="1:10">
      <c r="A91" s="270"/>
      <c r="B91" s="270"/>
      <c r="C91" s="270"/>
      <c r="D91" s="270"/>
      <c r="E91" s="270"/>
      <c r="F91" s="270"/>
      <c r="G91" s="270"/>
      <c r="H91" s="270"/>
      <c r="I91" s="270"/>
      <c r="J91" s="270"/>
    </row>
    <row r="92" spans="1:10">
      <c r="A92" s="270"/>
      <c r="B92" s="270"/>
      <c r="C92" s="270"/>
      <c r="D92" s="270"/>
      <c r="E92" s="270"/>
      <c r="F92" s="270"/>
      <c r="G92" s="270"/>
      <c r="H92" s="270"/>
      <c r="I92" s="270"/>
      <c r="J92" s="270"/>
    </row>
    <row r="93" spans="1:10">
      <c r="A93" s="270"/>
      <c r="B93" s="270"/>
      <c r="C93" s="270"/>
      <c r="D93" s="270"/>
      <c r="E93" s="270"/>
      <c r="F93" s="270"/>
      <c r="G93" s="270"/>
      <c r="H93" s="270"/>
      <c r="I93" s="270"/>
      <c r="J93" s="270"/>
    </row>
    <row r="94" spans="1:10">
      <c r="A94" s="270"/>
      <c r="B94" s="270"/>
      <c r="C94" s="270"/>
      <c r="D94" s="270"/>
      <c r="E94" s="270"/>
      <c r="F94" s="270"/>
      <c r="G94" s="270"/>
      <c r="H94" s="270"/>
      <c r="I94" s="270"/>
      <c r="J94" s="270"/>
    </row>
    <row r="95" spans="1:10">
      <c r="A95" s="270"/>
      <c r="B95" s="270"/>
      <c r="C95" s="270"/>
      <c r="D95" s="270"/>
      <c r="E95" s="270"/>
      <c r="F95" s="270"/>
      <c r="G95" s="270"/>
      <c r="H95" s="270"/>
      <c r="I95" s="270"/>
      <c r="J95" s="270"/>
    </row>
    <row r="96" spans="1:10">
      <c r="A96" s="270"/>
      <c r="B96" s="270"/>
      <c r="C96" s="270"/>
      <c r="D96" s="270"/>
      <c r="E96" s="270"/>
      <c r="F96" s="270"/>
      <c r="G96" s="270"/>
      <c r="H96" s="270"/>
      <c r="I96" s="270"/>
      <c r="J96" s="270"/>
    </row>
    <row r="97" spans="1:10">
      <c r="A97" s="270"/>
      <c r="B97" s="270"/>
      <c r="C97" s="270"/>
      <c r="D97" s="270"/>
      <c r="E97" s="270"/>
      <c r="F97" s="270"/>
      <c r="G97" s="270"/>
      <c r="H97" s="270"/>
      <c r="I97" s="270"/>
      <c r="J97" s="270"/>
    </row>
    <row r="98" spans="1:10">
      <c r="A98" s="270"/>
      <c r="B98" s="270"/>
      <c r="C98" s="270"/>
      <c r="D98" s="270"/>
      <c r="E98" s="270"/>
      <c r="F98" s="270"/>
      <c r="G98" s="270"/>
      <c r="H98" s="270"/>
      <c r="I98" s="270"/>
      <c r="J98" s="270"/>
    </row>
    <row r="99" spans="1:10">
      <c r="A99" s="270"/>
      <c r="B99" s="270"/>
      <c r="C99" s="270"/>
      <c r="D99" s="270"/>
      <c r="E99" s="270"/>
      <c r="F99" s="270"/>
      <c r="G99" s="270"/>
      <c r="H99" s="270"/>
      <c r="I99" s="270"/>
      <c r="J99" s="270"/>
    </row>
    <row r="100" spans="1:10">
      <c r="A100" s="270"/>
      <c r="B100" s="270"/>
      <c r="C100" s="270"/>
      <c r="D100" s="270"/>
      <c r="E100" s="270"/>
      <c r="F100" s="270"/>
      <c r="G100" s="270"/>
      <c r="H100" s="270"/>
      <c r="I100" s="270"/>
      <c r="J100" s="270"/>
    </row>
    <row r="101" spans="1:10">
      <c r="A101" s="270"/>
      <c r="B101" s="270"/>
      <c r="C101" s="270"/>
      <c r="D101" s="270"/>
      <c r="E101" s="270"/>
      <c r="F101" s="270"/>
      <c r="G101" s="270"/>
      <c r="H101" s="270"/>
      <c r="I101" s="270"/>
      <c r="J101" s="270"/>
    </row>
    <row r="102" spans="1:10">
      <c r="A102" s="270"/>
      <c r="B102" s="270"/>
      <c r="C102" s="270"/>
      <c r="D102" s="270"/>
      <c r="E102" s="270"/>
      <c r="F102" s="270"/>
      <c r="G102" s="270"/>
      <c r="H102" s="270"/>
      <c r="I102" s="270"/>
      <c r="J102" s="270"/>
    </row>
    <row r="103" spans="1:10">
      <c r="A103" s="270"/>
      <c r="B103" s="270"/>
      <c r="C103" s="270"/>
      <c r="D103" s="270"/>
      <c r="E103" s="270"/>
      <c r="F103" s="270"/>
      <c r="G103" s="270"/>
      <c r="H103" s="270"/>
      <c r="I103" s="270"/>
      <c r="J103" s="270"/>
    </row>
    <row r="104" spans="1:10">
      <c r="A104" s="270"/>
      <c r="B104" s="270"/>
      <c r="C104" s="270"/>
      <c r="D104" s="270"/>
      <c r="E104" s="270"/>
      <c r="F104" s="270"/>
      <c r="G104" s="270"/>
      <c r="H104" s="270"/>
      <c r="I104" s="270"/>
      <c r="J104" s="270"/>
    </row>
    <row r="105" spans="1:10">
      <c r="A105" s="270"/>
      <c r="B105" s="270"/>
      <c r="C105" s="270"/>
      <c r="D105" s="270"/>
      <c r="E105" s="270"/>
      <c r="F105" s="270"/>
      <c r="G105" s="270"/>
      <c r="H105" s="270"/>
      <c r="I105" s="270"/>
      <c r="J105" s="270"/>
    </row>
    <row r="106" spans="1:10">
      <c r="A106" s="270"/>
      <c r="B106" s="270"/>
      <c r="C106" s="270"/>
      <c r="D106" s="270"/>
      <c r="E106" s="270"/>
      <c r="F106" s="270"/>
      <c r="G106" s="270"/>
      <c r="H106" s="270"/>
      <c r="I106" s="270"/>
      <c r="J106" s="270"/>
    </row>
    <row r="107" spans="1:10">
      <c r="A107" s="270"/>
      <c r="B107" s="270"/>
      <c r="C107" s="270"/>
      <c r="D107" s="270"/>
      <c r="E107" s="270"/>
      <c r="F107" s="270"/>
      <c r="G107" s="270"/>
      <c r="H107" s="270"/>
      <c r="I107" s="270"/>
      <c r="J107" s="270"/>
    </row>
    <row r="108" spans="1:10">
      <c r="A108" s="270"/>
      <c r="B108" s="270"/>
      <c r="C108" s="270"/>
      <c r="D108" s="270"/>
      <c r="E108" s="270"/>
      <c r="F108" s="270"/>
      <c r="G108" s="270"/>
      <c r="H108" s="270"/>
      <c r="I108" s="270"/>
      <c r="J108" s="270"/>
    </row>
    <row r="109" spans="1:10">
      <c r="A109" s="270"/>
      <c r="B109" s="270"/>
      <c r="C109" s="270"/>
      <c r="D109" s="270"/>
      <c r="E109" s="270"/>
      <c r="F109" s="270"/>
      <c r="G109" s="270"/>
      <c r="H109" s="270"/>
      <c r="I109" s="270"/>
      <c r="J109" s="270"/>
    </row>
    <row r="110" spans="1:10">
      <c r="A110" s="270"/>
      <c r="B110" s="270"/>
      <c r="C110" s="270"/>
      <c r="D110" s="270"/>
      <c r="E110" s="270"/>
      <c r="F110" s="270"/>
      <c r="G110" s="270"/>
      <c r="H110" s="270"/>
      <c r="I110" s="270"/>
      <c r="J110" s="270"/>
    </row>
    <row r="111" spans="1:10">
      <c r="A111" s="270"/>
      <c r="B111" s="270"/>
      <c r="C111" s="270"/>
      <c r="D111" s="270"/>
      <c r="E111" s="270"/>
      <c r="F111" s="270"/>
      <c r="G111" s="270"/>
      <c r="H111" s="270"/>
      <c r="I111" s="270"/>
      <c r="J111" s="270"/>
    </row>
    <row r="112" spans="1:10">
      <c r="A112" s="270"/>
      <c r="B112" s="270"/>
      <c r="C112" s="270"/>
      <c r="D112" s="270"/>
      <c r="E112" s="270"/>
      <c r="F112" s="270"/>
      <c r="G112" s="270"/>
      <c r="H112" s="270"/>
      <c r="I112" s="270"/>
      <c r="J112" s="270"/>
    </row>
    <row r="113" spans="1:10">
      <c r="A113" s="270"/>
      <c r="B113" s="270"/>
      <c r="C113" s="270"/>
      <c r="D113" s="270"/>
      <c r="E113" s="270"/>
      <c r="F113" s="270"/>
      <c r="G113" s="270"/>
      <c r="H113" s="270"/>
      <c r="I113" s="270"/>
      <c r="J113" s="270"/>
    </row>
    <row r="114" spans="1:10">
      <c r="A114" s="270"/>
      <c r="B114" s="270"/>
      <c r="C114" s="270"/>
      <c r="D114" s="270"/>
      <c r="E114" s="270"/>
      <c r="F114" s="270"/>
      <c r="G114" s="270"/>
      <c r="H114" s="270"/>
      <c r="I114" s="270"/>
      <c r="J114" s="270"/>
    </row>
    <row r="115" spans="1:10">
      <c r="A115" s="270"/>
      <c r="B115" s="270"/>
      <c r="C115" s="270"/>
      <c r="D115" s="270"/>
      <c r="E115" s="270"/>
      <c r="F115" s="270"/>
      <c r="G115" s="270"/>
      <c r="H115" s="270"/>
      <c r="I115" s="270"/>
      <c r="J115" s="270"/>
    </row>
    <row r="116" spans="1:10">
      <c r="A116" s="270"/>
      <c r="B116" s="270"/>
      <c r="C116" s="270"/>
      <c r="D116" s="270"/>
      <c r="E116" s="270"/>
      <c r="F116" s="270"/>
      <c r="G116" s="270"/>
      <c r="H116" s="270"/>
      <c r="I116" s="270"/>
      <c r="J116" s="270"/>
    </row>
    <row r="117" spans="1:10">
      <c r="A117" s="270"/>
      <c r="B117" s="270"/>
      <c r="C117" s="270"/>
      <c r="D117" s="270"/>
      <c r="E117" s="270"/>
      <c r="F117" s="270"/>
      <c r="G117" s="270"/>
      <c r="H117" s="270"/>
      <c r="I117" s="270"/>
      <c r="J117" s="270"/>
    </row>
    <row r="118" spans="1:10">
      <c r="A118" s="270"/>
      <c r="B118" s="270"/>
      <c r="C118" s="270"/>
      <c r="D118" s="270"/>
      <c r="E118" s="270"/>
      <c r="F118" s="270"/>
      <c r="G118" s="270"/>
      <c r="H118" s="270"/>
      <c r="I118" s="270"/>
      <c r="J118" s="270"/>
    </row>
    <row r="119" spans="1:10">
      <c r="A119" s="270"/>
      <c r="B119" s="270"/>
      <c r="C119" s="270"/>
      <c r="D119" s="270"/>
      <c r="E119" s="270"/>
      <c r="F119" s="270"/>
      <c r="G119" s="270"/>
      <c r="H119" s="270"/>
      <c r="I119" s="270"/>
      <c r="J119" s="270"/>
    </row>
    <row r="120" spans="1:10">
      <c r="A120" s="270"/>
      <c r="B120" s="270"/>
      <c r="C120" s="270"/>
      <c r="D120" s="270"/>
      <c r="E120" s="270"/>
      <c r="F120" s="270"/>
      <c r="G120" s="270"/>
      <c r="H120" s="270"/>
      <c r="I120" s="270"/>
      <c r="J120" s="270"/>
    </row>
    <row r="121" spans="1:10">
      <c r="A121" s="270"/>
      <c r="B121" s="270"/>
      <c r="C121" s="270"/>
      <c r="D121" s="270"/>
      <c r="E121" s="270"/>
      <c r="F121" s="270"/>
      <c r="G121" s="270"/>
      <c r="H121" s="270"/>
      <c r="I121" s="270"/>
      <c r="J121" s="270"/>
    </row>
    <row r="122" spans="1:10">
      <c r="A122" s="270"/>
      <c r="B122" s="270"/>
      <c r="C122" s="270"/>
      <c r="D122" s="270"/>
      <c r="E122" s="270"/>
      <c r="F122" s="270"/>
      <c r="G122" s="270"/>
      <c r="H122" s="270"/>
      <c r="I122" s="270"/>
      <c r="J122" s="270"/>
    </row>
    <row r="123" spans="1:10">
      <c r="A123" s="270"/>
      <c r="B123" s="270"/>
      <c r="C123" s="270"/>
      <c r="D123" s="270"/>
      <c r="E123" s="270"/>
      <c r="F123" s="270"/>
      <c r="G123" s="270"/>
      <c r="H123" s="270"/>
      <c r="I123" s="270"/>
      <c r="J123" s="270"/>
    </row>
    <row r="124" spans="1:10">
      <c r="A124" s="270"/>
      <c r="B124" s="270"/>
      <c r="C124" s="270"/>
      <c r="D124" s="270"/>
      <c r="E124" s="270"/>
      <c r="F124" s="270"/>
      <c r="G124" s="270"/>
      <c r="H124" s="270"/>
      <c r="I124" s="270"/>
      <c r="J124" s="270"/>
    </row>
    <row r="125" spans="1:10">
      <c r="A125" s="270"/>
      <c r="B125" s="270"/>
      <c r="C125" s="270"/>
      <c r="D125" s="270"/>
      <c r="E125" s="270"/>
      <c r="F125" s="270"/>
      <c r="G125" s="270"/>
      <c r="H125" s="270"/>
      <c r="I125" s="270"/>
      <c r="J125" s="270"/>
    </row>
    <row r="126" spans="1:10">
      <c r="A126" s="270"/>
      <c r="B126" s="270"/>
      <c r="C126" s="270"/>
      <c r="D126" s="270"/>
      <c r="E126" s="270"/>
      <c r="F126" s="270"/>
      <c r="G126" s="270"/>
      <c r="H126" s="270"/>
      <c r="I126" s="270"/>
      <c r="J126" s="270"/>
    </row>
    <row r="127" spans="1:10">
      <c r="A127" s="270"/>
      <c r="B127" s="270"/>
      <c r="C127" s="270"/>
      <c r="D127" s="270"/>
      <c r="E127" s="270"/>
      <c r="F127" s="270"/>
      <c r="G127" s="270"/>
      <c r="H127" s="270"/>
      <c r="I127" s="270"/>
      <c r="J127" s="270"/>
    </row>
    <row r="128" spans="1:10">
      <c r="A128" s="270"/>
      <c r="B128" s="270"/>
      <c r="C128" s="270"/>
      <c r="D128" s="270"/>
      <c r="E128" s="270"/>
      <c r="F128" s="270"/>
      <c r="G128" s="270"/>
      <c r="H128" s="270"/>
      <c r="I128" s="270"/>
      <c r="J128" s="270"/>
    </row>
    <row r="129" spans="1:10">
      <c r="A129" s="270"/>
      <c r="B129" s="270"/>
      <c r="C129" s="270"/>
      <c r="D129" s="270"/>
      <c r="E129" s="270"/>
      <c r="F129" s="270"/>
      <c r="G129" s="270"/>
      <c r="H129" s="270"/>
      <c r="I129" s="270"/>
      <c r="J129" s="270"/>
    </row>
    <row r="130" spans="1:10">
      <c r="A130" s="270"/>
      <c r="B130" s="270"/>
      <c r="C130" s="270"/>
      <c r="D130" s="270"/>
      <c r="E130" s="270"/>
      <c r="F130" s="270"/>
      <c r="G130" s="270"/>
      <c r="H130" s="270"/>
      <c r="I130" s="270"/>
      <c r="J130" s="270"/>
    </row>
    <row r="131" spans="1:10">
      <c r="A131" s="270"/>
      <c r="B131" s="270"/>
      <c r="C131" s="270"/>
      <c r="D131" s="270"/>
      <c r="E131" s="270"/>
      <c r="F131" s="270"/>
      <c r="G131" s="270"/>
      <c r="H131" s="270"/>
      <c r="I131" s="270"/>
      <c r="J131" s="270"/>
    </row>
    <row r="132" spans="1:10">
      <c r="A132" s="270"/>
      <c r="B132" s="270"/>
      <c r="C132" s="270"/>
      <c r="D132" s="270"/>
      <c r="E132" s="270"/>
      <c r="F132" s="270"/>
      <c r="G132" s="270"/>
      <c r="H132" s="270"/>
      <c r="I132" s="270"/>
      <c r="J132" s="270"/>
    </row>
    <row r="133" spans="1:10">
      <c r="A133" s="270"/>
      <c r="B133" s="270"/>
      <c r="C133" s="270"/>
      <c r="D133" s="270"/>
      <c r="E133" s="270"/>
      <c r="F133" s="270"/>
      <c r="G133" s="270"/>
      <c r="H133" s="270"/>
      <c r="I133" s="270"/>
      <c r="J133" s="270"/>
    </row>
    <row r="134" spans="1:10">
      <c r="A134" s="270"/>
      <c r="B134" s="270"/>
      <c r="C134" s="270"/>
      <c r="D134" s="270"/>
      <c r="E134" s="270"/>
      <c r="F134" s="270"/>
      <c r="G134" s="270"/>
      <c r="H134" s="270"/>
      <c r="I134" s="270"/>
      <c r="J134" s="270"/>
    </row>
    <row r="135" spans="1:10">
      <c r="A135" s="270"/>
      <c r="B135" s="270"/>
      <c r="C135" s="270"/>
      <c r="D135" s="270"/>
      <c r="E135" s="270"/>
      <c r="F135" s="270"/>
      <c r="G135" s="270"/>
      <c r="H135" s="270"/>
      <c r="I135" s="270"/>
      <c r="J135" s="270"/>
    </row>
    <row r="136" spans="1:10">
      <c r="A136" s="270"/>
      <c r="B136" s="270"/>
      <c r="C136" s="270"/>
      <c r="D136" s="270"/>
      <c r="E136" s="270"/>
      <c r="F136" s="270"/>
      <c r="G136" s="270"/>
      <c r="H136" s="270"/>
      <c r="I136" s="270"/>
      <c r="J136" s="270"/>
    </row>
    <row r="137" spans="1:10">
      <c r="A137" s="270"/>
      <c r="B137" s="270"/>
      <c r="C137" s="270"/>
      <c r="D137" s="270"/>
      <c r="E137" s="270"/>
      <c r="F137" s="270"/>
      <c r="G137" s="270"/>
      <c r="H137" s="270"/>
      <c r="I137" s="270"/>
      <c r="J137" s="270"/>
    </row>
    <row r="138" spans="1:10">
      <c r="A138" s="270"/>
      <c r="B138" s="270"/>
      <c r="C138" s="270"/>
      <c r="D138" s="270"/>
      <c r="E138" s="270"/>
      <c r="F138" s="270"/>
      <c r="G138" s="270"/>
      <c r="H138" s="270"/>
      <c r="I138" s="270"/>
      <c r="J138" s="270"/>
    </row>
    <row r="139" spans="1:10">
      <c r="A139" s="270"/>
      <c r="B139" s="270"/>
      <c r="C139" s="270"/>
      <c r="D139" s="270"/>
      <c r="E139" s="270"/>
      <c r="F139" s="270"/>
      <c r="G139" s="270"/>
      <c r="H139" s="270"/>
      <c r="I139" s="270"/>
      <c r="J139" s="270"/>
    </row>
    <row r="140" spans="1:10">
      <c r="A140" s="270"/>
      <c r="B140" s="270"/>
      <c r="C140" s="270"/>
      <c r="D140" s="270"/>
      <c r="E140" s="270"/>
      <c r="F140" s="270"/>
      <c r="G140" s="270"/>
      <c r="H140" s="270"/>
      <c r="I140" s="270"/>
      <c r="J140" s="270"/>
    </row>
    <row r="141" spans="1:10">
      <c r="A141" s="270"/>
      <c r="B141" s="270"/>
      <c r="C141" s="270"/>
      <c r="D141" s="270"/>
      <c r="E141" s="270"/>
      <c r="F141" s="270"/>
      <c r="G141" s="270"/>
      <c r="H141" s="270"/>
      <c r="I141" s="270"/>
      <c r="J141" s="270"/>
    </row>
    <row r="142" spans="1:10">
      <c r="A142" s="270"/>
      <c r="B142" s="270"/>
      <c r="C142" s="270"/>
      <c r="D142" s="270"/>
      <c r="E142" s="270"/>
      <c r="F142" s="270"/>
      <c r="G142" s="270"/>
      <c r="H142" s="270"/>
      <c r="I142" s="270"/>
      <c r="J142" s="270"/>
    </row>
    <row r="143" spans="1:10">
      <c r="A143" s="270"/>
      <c r="B143" s="270"/>
      <c r="C143" s="270"/>
      <c r="D143" s="270"/>
      <c r="E143" s="270"/>
      <c r="F143" s="270"/>
      <c r="G143" s="270"/>
      <c r="H143" s="270"/>
      <c r="I143" s="270"/>
      <c r="J143" s="270"/>
    </row>
    <row r="144" spans="1:10">
      <c r="A144" s="270"/>
      <c r="B144" s="270"/>
      <c r="C144" s="270"/>
      <c r="D144" s="270"/>
      <c r="E144" s="270"/>
      <c r="F144" s="270"/>
      <c r="G144" s="270"/>
      <c r="H144" s="270"/>
      <c r="I144" s="270"/>
      <c r="J144" s="270"/>
    </row>
    <row r="145" spans="1:10">
      <c r="A145" s="270"/>
      <c r="B145" s="270"/>
      <c r="C145" s="270"/>
      <c r="D145" s="270"/>
      <c r="E145" s="270"/>
      <c r="F145" s="270"/>
      <c r="G145" s="270"/>
      <c r="H145" s="270"/>
      <c r="I145" s="270"/>
      <c r="J145" s="270"/>
    </row>
    <row r="146" spans="1:10">
      <c r="A146" s="270"/>
      <c r="B146" s="270"/>
      <c r="C146" s="270"/>
      <c r="D146" s="270"/>
      <c r="E146" s="270"/>
      <c r="F146" s="270"/>
      <c r="G146" s="270"/>
      <c r="H146" s="270"/>
      <c r="I146" s="270"/>
      <c r="J146" s="270"/>
    </row>
    <row r="147" spans="1:10">
      <c r="A147" s="270"/>
      <c r="B147" s="270"/>
      <c r="C147" s="270"/>
      <c r="D147" s="270"/>
      <c r="E147" s="270"/>
      <c r="F147" s="270"/>
      <c r="G147" s="270"/>
      <c r="H147" s="270"/>
      <c r="I147" s="270"/>
      <c r="J147" s="270"/>
    </row>
    <row r="148" spans="1:10">
      <c r="A148" s="270"/>
      <c r="B148" s="270"/>
      <c r="C148" s="270"/>
      <c r="D148" s="270"/>
      <c r="E148" s="270"/>
      <c r="F148" s="270"/>
      <c r="G148" s="270"/>
      <c r="H148" s="270"/>
      <c r="I148" s="270"/>
      <c r="J148" s="270"/>
    </row>
    <row r="149" spans="1:10">
      <c r="A149" s="270"/>
      <c r="B149" s="270"/>
      <c r="C149" s="270"/>
      <c r="D149" s="270"/>
      <c r="E149" s="270"/>
      <c r="F149" s="270"/>
      <c r="G149" s="270"/>
      <c r="H149" s="270"/>
      <c r="I149" s="270"/>
      <c r="J149" s="270"/>
    </row>
    <row r="150" spans="1:10">
      <c r="A150" s="270"/>
      <c r="B150" s="270"/>
      <c r="C150" s="270"/>
      <c r="D150" s="270"/>
      <c r="E150" s="270"/>
      <c r="F150" s="270"/>
      <c r="G150" s="270"/>
      <c r="H150" s="270"/>
      <c r="I150" s="270"/>
      <c r="J150" s="270"/>
    </row>
    <row r="151" spans="1:10">
      <c r="A151" s="270"/>
      <c r="B151" s="270"/>
      <c r="C151" s="270"/>
      <c r="D151" s="270"/>
      <c r="E151" s="270"/>
      <c r="F151" s="270"/>
      <c r="G151" s="270"/>
      <c r="H151" s="270"/>
      <c r="I151" s="270"/>
      <c r="J151" s="270"/>
    </row>
    <row r="152" spans="1:10">
      <c r="A152" s="270"/>
      <c r="B152" s="270"/>
      <c r="C152" s="270"/>
      <c r="D152" s="270"/>
      <c r="E152" s="270"/>
      <c r="F152" s="270"/>
      <c r="G152" s="270"/>
      <c r="H152" s="270"/>
      <c r="I152" s="270"/>
      <c r="J152" s="270"/>
    </row>
    <row r="153" spans="1:10">
      <c r="A153" s="270"/>
      <c r="B153" s="270"/>
      <c r="C153" s="270"/>
      <c r="D153" s="270"/>
      <c r="E153" s="270"/>
      <c r="F153" s="270"/>
      <c r="G153" s="270"/>
      <c r="H153" s="270"/>
      <c r="I153" s="270"/>
      <c r="J153" s="270"/>
    </row>
    <row r="154" spans="1:10">
      <c r="A154" s="270"/>
      <c r="B154" s="270"/>
      <c r="C154" s="270"/>
      <c r="D154" s="270"/>
      <c r="E154" s="270"/>
      <c r="F154" s="270"/>
      <c r="G154" s="270"/>
      <c r="H154" s="270"/>
      <c r="I154" s="270"/>
      <c r="J154" s="270"/>
    </row>
    <row r="155" spans="1:10">
      <c r="A155" s="270"/>
      <c r="B155" s="270"/>
      <c r="C155" s="270"/>
      <c r="D155" s="270"/>
      <c r="E155" s="270"/>
      <c r="F155" s="270"/>
      <c r="G155" s="270"/>
      <c r="H155" s="270"/>
      <c r="I155" s="270"/>
      <c r="J155" s="270"/>
    </row>
    <row r="156" spans="1:10">
      <c r="A156" s="270"/>
      <c r="B156" s="270"/>
      <c r="C156" s="270"/>
      <c r="D156" s="270"/>
      <c r="E156" s="270"/>
      <c r="F156" s="270"/>
      <c r="G156" s="270"/>
      <c r="H156" s="270"/>
      <c r="I156" s="270"/>
      <c r="J156" s="270"/>
    </row>
    <row r="157" spans="1:10">
      <c r="A157" s="270"/>
      <c r="B157" s="270"/>
      <c r="C157" s="270"/>
      <c r="D157" s="270"/>
      <c r="E157" s="270"/>
      <c r="F157" s="270"/>
      <c r="G157" s="270"/>
      <c r="H157" s="270"/>
      <c r="I157" s="270"/>
      <c r="J157" s="270"/>
    </row>
    <row r="158" spans="1:10">
      <c r="A158" s="270"/>
      <c r="B158" s="270"/>
      <c r="C158" s="270"/>
      <c r="D158" s="270"/>
      <c r="E158" s="270"/>
      <c r="F158" s="270"/>
      <c r="G158" s="270"/>
      <c r="H158" s="270"/>
      <c r="I158" s="270"/>
      <c r="J158" s="270"/>
    </row>
    <row r="159" spans="1:10">
      <c r="A159" s="270"/>
      <c r="B159" s="270"/>
      <c r="C159" s="270"/>
      <c r="D159" s="270"/>
      <c r="E159" s="270"/>
      <c r="F159" s="270"/>
      <c r="G159" s="270"/>
      <c r="H159" s="270"/>
      <c r="I159" s="270"/>
      <c r="J159" s="270"/>
    </row>
    <row r="160" spans="1:10">
      <c r="A160" s="270"/>
      <c r="B160" s="270"/>
      <c r="C160" s="270"/>
      <c r="D160" s="270"/>
      <c r="E160" s="270"/>
      <c r="F160" s="270"/>
      <c r="G160" s="270"/>
      <c r="H160" s="270"/>
      <c r="I160" s="270"/>
      <c r="J160" s="270"/>
    </row>
    <row r="161" spans="1:10">
      <c r="A161" s="270"/>
      <c r="B161" s="270"/>
      <c r="C161" s="270"/>
      <c r="D161" s="270"/>
      <c r="E161" s="270"/>
      <c r="F161" s="270"/>
      <c r="G161" s="270"/>
      <c r="H161" s="270"/>
      <c r="I161" s="270"/>
      <c r="J161" s="270"/>
    </row>
    <row r="162" spans="1:10">
      <c r="A162" s="270"/>
      <c r="B162" s="270"/>
      <c r="C162" s="270"/>
      <c r="D162" s="270"/>
      <c r="E162" s="270"/>
      <c r="F162" s="270"/>
      <c r="G162" s="270"/>
      <c r="H162" s="270"/>
      <c r="I162" s="270"/>
      <c r="J162" s="270"/>
    </row>
    <row r="163" spans="1:10">
      <c r="A163" s="270"/>
      <c r="B163" s="270"/>
      <c r="C163" s="270"/>
      <c r="D163" s="270"/>
      <c r="E163" s="270"/>
      <c r="F163" s="270"/>
      <c r="G163" s="270"/>
      <c r="H163" s="270"/>
      <c r="I163" s="270"/>
      <c r="J163" s="270"/>
    </row>
    <row r="164" spans="1:10">
      <c r="A164" s="270"/>
      <c r="B164" s="270"/>
      <c r="C164" s="270"/>
      <c r="D164" s="270"/>
      <c r="E164" s="270"/>
      <c r="F164" s="270"/>
      <c r="G164" s="270"/>
      <c r="H164" s="270"/>
      <c r="I164" s="270"/>
      <c r="J164" s="270"/>
    </row>
    <row r="165" spans="1:10">
      <c r="A165" s="270"/>
      <c r="B165" s="270"/>
      <c r="C165" s="270"/>
      <c r="D165" s="270"/>
      <c r="E165" s="270"/>
      <c r="F165" s="270"/>
      <c r="G165" s="270"/>
      <c r="H165" s="270"/>
      <c r="I165" s="270"/>
      <c r="J165" s="270"/>
    </row>
    <row r="166" spans="1:10">
      <c r="A166" s="270"/>
      <c r="B166" s="270"/>
      <c r="C166" s="270"/>
      <c r="D166" s="270"/>
      <c r="E166" s="270"/>
      <c r="F166" s="270"/>
      <c r="G166" s="270"/>
      <c r="H166" s="270"/>
      <c r="I166" s="270"/>
      <c r="J166" s="270"/>
    </row>
    <row r="167" spans="1:10">
      <c r="A167" s="270"/>
      <c r="B167" s="270"/>
      <c r="C167" s="270"/>
      <c r="D167" s="270"/>
      <c r="E167" s="270"/>
      <c r="F167" s="270"/>
      <c r="G167" s="270"/>
      <c r="H167" s="270"/>
      <c r="I167" s="270"/>
      <c r="J167" s="270"/>
    </row>
    <row r="168" spans="1:10">
      <c r="A168" s="270"/>
      <c r="B168" s="270"/>
      <c r="C168" s="270"/>
      <c r="D168" s="270"/>
      <c r="E168" s="270"/>
      <c r="F168" s="270"/>
      <c r="G168" s="270"/>
      <c r="H168" s="270"/>
      <c r="I168" s="270"/>
      <c r="J168" s="270"/>
    </row>
    <row r="169" spans="1:10">
      <c r="A169" s="270"/>
      <c r="B169" s="270"/>
      <c r="C169" s="270"/>
      <c r="D169" s="270"/>
      <c r="E169" s="270"/>
      <c r="F169" s="270"/>
      <c r="G169" s="270"/>
      <c r="H169" s="270"/>
      <c r="I169" s="270"/>
      <c r="J169" s="270"/>
    </row>
    <row r="170" spans="1:10">
      <c r="A170" s="270"/>
      <c r="B170" s="270"/>
      <c r="C170" s="270"/>
      <c r="D170" s="270"/>
      <c r="E170" s="270"/>
      <c r="F170" s="270"/>
      <c r="G170" s="270"/>
      <c r="H170" s="270"/>
      <c r="I170" s="270"/>
      <c r="J170" s="270"/>
    </row>
    <row r="171" spans="1:10">
      <c r="A171" s="270"/>
      <c r="B171" s="270"/>
      <c r="C171" s="270"/>
      <c r="D171" s="270"/>
      <c r="E171" s="270"/>
      <c r="F171" s="270"/>
      <c r="G171" s="270"/>
      <c r="H171" s="270"/>
      <c r="I171" s="270"/>
      <c r="J171" s="270"/>
    </row>
    <row r="172" spans="1:10">
      <c r="A172" s="270"/>
      <c r="B172" s="270"/>
      <c r="C172" s="270"/>
      <c r="D172" s="270"/>
      <c r="E172" s="270"/>
      <c r="F172" s="270"/>
      <c r="G172" s="270"/>
      <c r="H172" s="270"/>
      <c r="I172" s="270"/>
      <c r="J172" s="270"/>
    </row>
    <row r="173" spans="1:10">
      <c r="A173" s="270"/>
      <c r="B173" s="270"/>
      <c r="C173" s="270"/>
      <c r="D173" s="270"/>
      <c r="E173" s="270"/>
      <c r="F173" s="270"/>
      <c r="G173" s="270"/>
      <c r="H173" s="270"/>
      <c r="I173" s="270"/>
      <c r="J173" s="270"/>
    </row>
    <row r="174" spans="1:10">
      <c r="A174" s="270"/>
      <c r="B174" s="270"/>
      <c r="C174" s="270"/>
      <c r="D174" s="270"/>
      <c r="E174" s="270"/>
      <c r="F174" s="270"/>
      <c r="G174" s="270"/>
      <c r="H174" s="270"/>
      <c r="I174" s="270"/>
      <c r="J174" s="270"/>
    </row>
    <row r="175" spans="1:10">
      <c r="A175" s="270"/>
      <c r="B175" s="270"/>
      <c r="C175" s="270"/>
      <c r="D175" s="270"/>
      <c r="E175" s="270"/>
      <c r="F175" s="270"/>
      <c r="G175" s="270"/>
      <c r="H175" s="270"/>
      <c r="I175" s="270"/>
      <c r="J175" s="270"/>
    </row>
    <row r="176" spans="1:10">
      <c r="A176" s="270"/>
      <c r="B176" s="270"/>
      <c r="C176" s="270"/>
      <c r="D176" s="270"/>
      <c r="E176" s="270"/>
      <c r="F176" s="270"/>
      <c r="G176" s="270"/>
      <c r="H176" s="270"/>
      <c r="I176" s="270"/>
      <c r="J176" s="270"/>
    </row>
    <row r="177" spans="1:10">
      <c r="A177" s="270"/>
      <c r="B177" s="270"/>
      <c r="C177" s="270"/>
      <c r="D177" s="270"/>
      <c r="E177" s="270"/>
      <c r="F177" s="270"/>
      <c r="G177" s="270"/>
      <c r="H177" s="270"/>
      <c r="I177" s="270"/>
      <c r="J177" s="270"/>
    </row>
    <row r="178" spans="1:10">
      <c r="A178" s="270"/>
      <c r="B178" s="270"/>
      <c r="C178" s="270"/>
      <c r="D178" s="270"/>
      <c r="E178" s="270"/>
      <c r="F178" s="270"/>
      <c r="G178" s="270"/>
      <c r="H178" s="270"/>
      <c r="I178" s="270"/>
      <c r="J178" s="270"/>
    </row>
    <row r="179" spans="1:10">
      <c r="A179" s="270"/>
      <c r="B179" s="270"/>
      <c r="C179" s="270"/>
      <c r="D179" s="270"/>
      <c r="E179" s="270"/>
      <c r="F179" s="270"/>
      <c r="G179" s="270"/>
      <c r="H179" s="270"/>
      <c r="I179" s="270"/>
      <c r="J179" s="270"/>
    </row>
    <row r="180" spans="1:10">
      <c r="A180" s="270"/>
      <c r="B180" s="270"/>
      <c r="C180" s="270"/>
      <c r="D180" s="270"/>
      <c r="E180" s="270"/>
      <c r="F180" s="270"/>
      <c r="G180" s="270"/>
      <c r="H180" s="270"/>
      <c r="I180" s="270"/>
      <c r="J180" s="270"/>
    </row>
    <row r="181" spans="1:10">
      <c r="A181" s="270"/>
      <c r="B181" s="270"/>
      <c r="C181" s="270"/>
      <c r="D181" s="270"/>
      <c r="E181" s="270"/>
      <c r="F181" s="270"/>
      <c r="G181" s="270"/>
      <c r="H181" s="270"/>
      <c r="I181" s="270"/>
      <c r="J181" s="270"/>
    </row>
    <row r="182" spans="1:10">
      <c r="A182" s="270"/>
      <c r="B182" s="270"/>
      <c r="C182" s="270"/>
      <c r="D182" s="270"/>
      <c r="E182" s="270"/>
      <c r="F182" s="270"/>
      <c r="G182" s="270"/>
      <c r="H182" s="270"/>
      <c r="I182" s="270"/>
      <c r="J182" s="270"/>
    </row>
    <row r="183" spans="1:10">
      <c r="A183" s="270"/>
      <c r="B183" s="270"/>
      <c r="C183" s="270"/>
      <c r="D183" s="270"/>
      <c r="E183" s="270"/>
      <c r="F183" s="270"/>
      <c r="G183" s="270"/>
      <c r="H183" s="270"/>
      <c r="I183" s="270"/>
      <c r="J183" s="270"/>
    </row>
    <row r="184" spans="1:10">
      <c r="A184" s="270"/>
      <c r="B184" s="270"/>
      <c r="C184" s="270"/>
      <c r="D184" s="270"/>
      <c r="E184" s="270"/>
      <c r="F184" s="270"/>
      <c r="G184" s="270"/>
      <c r="H184" s="270"/>
      <c r="I184" s="270"/>
      <c r="J184" s="270"/>
    </row>
    <row r="185" spans="1:10">
      <c r="A185" s="270"/>
      <c r="B185" s="270"/>
      <c r="C185" s="270"/>
      <c r="D185" s="270"/>
      <c r="E185" s="270"/>
      <c r="F185" s="270"/>
      <c r="G185" s="270"/>
      <c r="H185" s="270"/>
      <c r="I185" s="270"/>
      <c r="J185" s="270"/>
    </row>
    <row r="186" spans="1:10">
      <c r="A186" s="270"/>
      <c r="B186" s="270"/>
      <c r="C186" s="270"/>
      <c r="D186" s="270"/>
      <c r="E186" s="270"/>
      <c r="F186" s="270"/>
      <c r="G186" s="270"/>
      <c r="H186" s="270"/>
      <c r="I186" s="270"/>
      <c r="J186" s="270"/>
    </row>
    <row r="187" spans="1:10">
      <c r="A187" s="270"/>
      <c r="B187" s="270"/>
      <c r="C187" s="270"/>
      <c r="D187" s="270"/>
      <c r="E187" s="270"/>
      <c r="F187" s="270"/>
      <c r="G187" s="270"/>
      <c r="H187" s="270"/>
      <c r="I187" s="270"/>
      <c r="J187" s="270"/>
    </row>
    <row r="188" spans="1:10">
      <c r="A188" s="270"/>
      <c r="B188" s="270"/>
      <c r="C188" s="270"/>
      <c r="D188" s="270"/>
      <c r="E188" s="270"/>
      <c r="F188" s="270"/>
      <c r="G188" s="270"/>
      <c r="H188" s="270"/>
      <c r="I188" s="270"/>
      <c r="J188" s="270"/>
    </row>
    <row r="189" spans="1:10">
      <c r="A189" s="270"/>
      <c r="B189" s="270"/>
      <c r="C189" s="270"/>
      <c r="D189" s="270"/>
      <c r="E189" s="270"/>
      <c r="F189" s="270"/>
      <c r="G189" s="270"/>
      <c r="H189" s="270"/>
      <c r="I189" s="270"/>
      <c r="J189" s="270"/>
    </row>
    <row r="190" spans="1:10">
      <c r="A190" s="270"/>
      <c r="B190" s="270"/>
      <c r="C190" s="270"/>
      <c r="D190" s="270"/>
      <c r="E190" s="270"/>
      <c r="F190" s="270"/>
      <c r="G190" s="270"/>
      <c r="H190" s="270"/>
      <c r="I190" s="270"/>
      <c r="J190" s="270"/>
    </row>
    <row r="191" spans="1:10">
      <c r="A191" s="270"/>
      <c r="B191" s="270"/>
      <c r="C191" s="270"/>
      <c r="D191" s="270"/>
      <c r="E191" s="270"/>
      <c r="F191" s="270"/>
      <c r="G191" s="270"/>
      <c r="H191" s="270"/>
      <c r="I191" s="270"/>
      <c r="J191" s="270"/>
    </row>
    <row r="192" spans="1:10">
      <c r="A192" s="270"/>
      <c r="B192" s="270"/>
      <c r="C192" s="270"/>
      <c r="D192" s="270"/>
      <c r="E192" s="270"/>
      <c r="F192" s="270"/>
      <c r="G192" s="270"/>
      <c r="H192" s="270"/>
      <c r="I192" s="270"/>
      <c r="J192" s="270"/>
    </row>
    <row r="193" spans="1:10">
      <c r="A193" s="270"/>
      <c r="B193" s="270"/>
      <c r="C193" s="270"/>
      <c r="D193" s="270"/>
      <c r="E193" s="270"/>
      <c r="F193" s="270"/>
      <c r="G193" s="270"/>
      <c r="H193" s="270"/>
      <c r="I193" s="270"/>
      <c r="J193" s="270"/>
    </row>
    <row r="194" spans="1:10">
      <c r="A194" s="270"/>
      <c r="B194" s="270"/>
      <c r="C194" s="270"/>
      <c r="D194" s="270"/>
      <c r="E194" s="270"/>
      <c r="F194" s="270"/>
      <c r="G194" s="270"/>
      <c r="H194" s="270"/>
      <c r="I194" s="270"/>
      <c r="J194" s="270"/>
    </row>
    <row r="195" spans="1:10">
      <c r="A195" s="270"/>
      <c r="B195" s="270"/>
      <c r="C195" s="270"/>
      <c r="D195" s="270"/>
      <c r="E195" s="270"/>
      <c r="F195" s="270"/>
      <c r="G195" s="270"/>
      <c r="H195" s="270"/>
      <c r="I195" s="270"/>
      <c r="J195" s="270"/>
    </row>
    <row r="196" spans="1:10">
      <c r="A196" s="270"/>
      <c r="B196" s="270"/>
      <c r="C196" s="270"/>
      <c r="D196" s="270"/>
      <c r="E196" s="270"/>
      <c r="F196" s="270"/>
      <c r="G196" s="270"/>
      <c r="H196" s="270"/>
      <c r="I196" s="270"/>
      <c r="J196" s="270"/>
    </row>
    <row r="197" spans="1:10">
      <c r="A197" s="270"/>
      <c r="B197" s="270"/>
      <c r="C197" s="270"/>
      <c r="D197" s="270"/>
      <c r="E197" s="270"/>
      <c r="F197" s="270"/>
      <c r="G197" s="270"/>
      <c r="H197" s="270"/>
      <c r="I197" s="270"/>
      <c r="J197" s="270"/>
    </row>
    <row r="198" spans="1:10">
      <c r="A198" s="270"/>
      <c r="B198" s="270"/>
      <c r="C198" s="270"/>
      <c r="D198" s="270"/>
      <c r="E198" s="270"/>
      <c r="F198" s="270"/>
      <c r="G198" s="270"/>
      <c r="H198" s="270"/>
      <c r="I198" s="270"/>
      <c r="J198" s="270"/>
    </row>
    <row r="199" spans="1:10">
      <c r="A199" s="270"/>
      <c r="B199" s="270"/>
      <c r="C199" s="270"/>
      <c r="D199" s="270"/>
      <c r="E199" s="270"/>
      <c r="F199" s="270"/>
      <c r="G199" s="270"/>
      <c r="H199" s="270"/>
      <c r="I199" s="270"/>
      <c r="J199" s="270"/>
    </row>
    <row r="200" spans="1:10">
      <c r="A200" s="270"/>
      <c r="B200" s="270"/>
      <c r="C200" s="270"/>
      <c r="D200" s="270"/>
      <c r="E200" s="270"/>
      <c r="F200" s="270"/>
      <c r="G200" s="270"/>
      <c r="H200" s="270"/>
      <c r="I200" s="270"/>
      <c r="J200" s="270"/>
    </row>
    <row r="201" spans="1:10">
      <c r="A201" s="270"/>
      <c r="B201" s="270"/>
      <c r="C201" s="270"/>
      <c r="D201" s="270"/>
      <c r="E201" s="270"/>
      <c r="F201" s="270"/>
      <c r="G201" s="270"/>
      <c r="H201" s="270"/>
      <c r="I201" s="270"/>
      <c r="J201" s="270"/>
    </row>
    <row r="202" spans="1:10">
      <c r="A202" s="270"/>
      <c r="B202" s="270"/>
      <c r="C202" s="270"/>
      <c r="D202" s="270"/>
      <c r="E202" s="270"/>
      <c r="F202" s="270"/>
      <c r="G202" s="270"/>
      <c r="H202" s="270"/>
      <c r="I202" s="270"/>
      <c r="J202" s="270"/>
    </row>
    <row r="203" spans="1:10">
      <c r="A203" s="270"/>
      <c r="B203" s="270"/>
      <c r="C203" s="270"/>
      <c r="D203" s="270"/>
      <c r="E203" s="270"/>
      <c r="F203" s="270"/>
      <c r="G203" s="270"/>
      <c r="H203" s="270"/>
      <c r="I203" s="270"/>
      <c r="J203" s="270"/>
    </row>
    <row r="204" spans="1:10">
      <c r="A204" s="270"/>
      <c r="B204" s="270"/>
      <c r="C204" s="270"/>
      <c r="D204" s="270"/>
      <c r="E204" s="270"/>
      <c r="F204" s="270"/>
      <c r="G204" s="270"/>
      <c r="H204" s="270"/>
      <c r="I204" s="270"/>
      <c r="J204" s="270"/>
    </row>
    <row r="205" spans="1:10">
      <c r="A205" s="270"/>
      <c r="B205" s="270"/>
      <c r="C205" s="270"/>
      <c r="D205" s="270"/>
      <c r="E205" s="270"/>
      <c r="F205" s="270"/>
      <c r="G205" s="270"/>
      <c r="H205" s="270"/>
      <c r="I205" s="270"/>
      <c r="J205" s="270"/>
    </row>
    <row r="206" spans="1:10">
      <c r="A206" s="270"/>
      <c r="B206" s="270"/>
      <c r="C206" s="270"/>
      <c r="D206" s="270"/>
      <c r="E206" s="270"/>
      <c r="F206" s="270"/>
      <c r="G206" s="270"/>
      <c r="H206" s="270"/>
      <c r="I206" s="270"/>
      <c r="J206" s="270"/>
    </row>
    <row r="207" spans="1:10">
      <c r="A207" s="270"/>
      <c r="B207" s="270"/>
      <c r="C207" s="270"/>
      <c r="D207" s="270"/>
      <c r="E207" s="270"/>
      <c r="F207" s="270"/>
      <c r="G207" s="270"/>
      <c r="H207" s="270"/>
      <c r="I207" s="270"/>
      <c r="J207" s="270"/>
    </row>
    <row r="208" spans="1:10">
      <c r="A208" s="270"/>
      <c r="B208" s="270"/>
      <c r="C208" s="270"/>
      <c r="D208" s="270"/>
      <c r="E208" s="270"/>
      <c r="F208" s="270"/>
      <c r="G208" s="270"/>
      <c r="H208" s="270"/>
      <c r="I208" s="270"/>
      <c r="J208" s="270"/>
    </row>
    <row r="209" spans="1:10">
      <c r="A209" s="270"/>
      <c r="B209" s="270"/>
      <c r="C209" s="270"/>
      <c r="D209" s="270"/>
      <c r="E209" s="270"/>
      <c r="F209" s="270"/>
      <c r="G209" s="270"/>
      <c r="H209" s="270"/>
      <c r="I209" s="270"/>
      <c r="J209" s="270"/>
    </row>
    <row r="210" spans="1:10">
      <c r="A210" s="270"/>
      <c r="B210" s="270"/>
      <c r="C210" s="270"/>
      <c r="D210" s="270"/>
      <c r="E210" s="270"/>
      <c r="F210" s="270"/>
      <c r="G210" s="270"/>
      <c r="H210" s="270"/>
      <c r="I210" s="270"/>
      <c r="J210" s="270"/>
    </row>
    <row r="211" spans="1:10">
      <c r="A211" s="270"/>
      <c r="B211" s="270"/>
      <c r="C211" s="270"/>
      <c r="D211" s="270"/>
      <c r="E211" s="270"/>
      <c r="F211" s="270"/>
      <c r="G211" s="270"/>
      <c r="H211" s="270"/>
      <c r="I211" s="270"/>
      <c r="J211" s="270"/>
    </row>
    <row r="212" spans="1:10">
      <c r="A212" s="270"/>
      <c r="B212" s="270"/>
      <c r="C212" s="270"/>
      <c r="D212" s="270"/>
      <c r="E212" s="270"/>
      <c r="F212" s="270"/>
      <c r="G212" s="270"/>
      <c r="H212" s="270"/>
      <c r="I212" s="270"/>
      <c r="J212" s="270"/>
    </row>
    <row r="213" spans="1:10">
      <c r="A213" s="270"/>
      <c r="B213" s="270"/>
      <c r="C213" s="270"/>
      <c r="D213" s="270"/>
      <c r="E213" s="270"/>
      <c r="F213" s="270"/>
      <c r="G213" s="270"/>
      <c r="H213" s="270"/>
      <c r="I213" s="270"/>
      <c r="J213" s="270"/>
    </row>
    <row r="214" spans="1:10">
      <c r="A214" s="270"/>
      <c r="B214" s="270"/>
      <c r="C214" s="270"/>
      <c r="D214" s="270"/>
      <c r="E214" s="270"/>
      <c r="F214" s="270"/>
      <c r="G214" s="270"/>
      <c r="H214" s="270"/>
      <c r="I214" s="270"/>
      <c r="J214" s="270"/>
    </row>
    <row r="215" spans="1:10">
      <c r="A215" s="270"/>
      <c r="B215" s="270"/>
      <c r="C215" s="270"/>
      <c r="D215" s="270"/>
      <c r="E215" s="270"/>
      <c r="F215" s="270"/>
      <c r="G215" s="270"/>
      <c r="H215" s="270"/>
      <c r="I215" s="270"/>
      <c r="J215" s="270"/>
    </row>
    <row r="216" spans="1:10">
      <c r="A216" s="270"/>
      <c r="B216" s="270"/>
      <c r="C216" s="270"/>
      <c r="D216" s="270"/>
      <c r="E216" s="270"/>
      <c r="F216" s="270"/>
      <c r="G216" s="270"/>
      <c r="H216" s="270"/>
      <c r="I216" s="270"/>
      <c r="J216" s="270"/>
    </row>
    <row r="217" spans="1:10">
      <c r="A217" s="270"/>
      <c r="B217" s="270"/>
      <c r="C217" s="270"/>
      <c r="D217" s="270"/>
      <c r="E217" s="270"/>
      <c r="F217" s="270"/>
      <c r="G217" s="270"/>
      <c r="H217" s="270"/>
      <c r="I217" s="270"/>
      <c r="J217" s="270"/>
    </row>
    <row r="218" spans="1:10">
      <c r="A218" s="270"/>
      <c r="B218" s="270"/>
      <c r="C218" s="270"/>
      <c r="D218" s="270"/>
      <c r="E218" s="270"/>
      <c r="F218" s="270"/>
      <c r="G218" s="270"/>
      <c r="H218" s="270"/>
      <c r="I218" s="270"/>
      <c r="J218" s="270"/>
    </row>
    <row r="219" spans="1:10">
      <c r="A219" s="270"/>
      <c r="B219" s="270"/>
      <c r="C219" s="270"/>
      <c r="D219" s="270"/>
      <c r="E219" s="270"/>
      <c r="F219" s="270"/>
      <c r="G219" s="270"/>
      <c r="H219" s="270"/>
      <c r="I219" s="270"/>
      <c r="J219" s="270"/>
    </row>
    <row r="220" spans="1:10">
      <c r="A220" s="270"/>
      <c r="B220" s="270"/>
      <c r="C220" s="270"/>
      <c r="D220" s="270"/>
      <c r="E220" s="270"/>
      <c r="F220" s="270"/>
      <c r="G220" s="270"/>
      <c r="H220" s="270"/>
      <c r="I220" s="270"/>
      <c r="J220" s="270"/>
    </row>
    <row r="221" spans="1:10">
      <c r="A221" s="270"/>
      <c r="B221" s="270"/>
      <c r="C221" s="270"/>
      <c r="D221" s="270"/>
      <c r="E221" s="270"/>
      <c r="F221" s="270"/>
      <c r="G221" s="270"/>
      <c r="H221" s="270"/>
      <c r="I221" s="270"/>
      <c r="J221" s="270"/>
    </row>
    <row r="222" spans="1:10">
      <c r="A222" s="270"/>
      <c r="B222" s="270"/>
      <c r="C222" s="270"/>
      <c r="D222" s="270"/>
      <c r="E222" s="270"/>
      <c r="F222" s="270"/>
      <c r="G222" s="270"/>
      <c r="H222" s="270"/>
      <c r="I222" s="270"/>
      <c r="J222" s="270"/>
    </row>
    <row r="223" spans="1:10">
      <c r="A223" s="270"/>
      <c r="B223" s="270"/>
      <c r="C223" s="270"/>
      <c r="D223" s="270"/>
      <c r="E223" s="270"/>
      <c r="F223" s="270"/>
      <c r="G223" s="270"/>
      <c r="H223" s="270"/>
      <c r="I223" s="270"/>
      <c r="J223" s="270"/>
    </row>
    <row r="224" spans="1:10">
      <c r="A224" s="270"/>
      <c r="B224" s="270"/>
      <c r="C224" s="270"/>
      <c r="D224" s="270"/>
      <c r="E224" s="270"/>
      <c r="F224" s="270"/>
      <c r="G224" s="270"/>
      <c r="H224" s="270"/>
      <c r="I224" s="270"/>
      <c r="J224" s="270"/>
    </row>
    <row r="225" spans="1:10">
      <c r="A225" s="270"/>
      <c r="B225" s="270"/>
      <c r="C225" s="270"/>
      <c r="D225" s="270"/>
      <c r="E225" s="270"/>
      <c r="F225" s="270"/>
      <c r="G225" s="270"/>
      <c r="H225" s="270"/>
      <c r="I225" s="270"/>
      <c r="J225" s="270"/>
    </row>
    <row r="226" spans="1:10">
      <c r="A226" s="270"/>
      <c r="B226" s="270"/>
      <c r="C226" s="270"/>
      <c r="D226" s="270"/>
      <c r="E226" s="270"/>
      <c r="F226" s="270"/>
      <c r="G226" s="270"/>
      <c r="H226" s="270"/>
      <c r="I226" s="270"/>
      <c r="J226" s="270"/>
    </row>
    <row r="227" spans="1:10">
      <c r="A227" s="270"/>
      <c r="B227" s="270"/>
      <c r="C227" s="270"/>
      <c r="D227" s="270"/>
      <c r="E227" s="270"/>
      <c r="F227" s="270"/>
      <c r="G227" s="270"/>
      <c r="H227" s="270"/>
      <c r="I227" s="270"/>
      <c r="J227" s="270"/>
    </row>
    <row r="228" spans="1:10">
      <c r="A228" s="270"/>
      <c r="B228" s="270"/>
      <c r="C228" s="270"/>
      <c r="D228" s="270"/>
      <c r="E228" s="270"/>
      <c r="F228" s="270"/>
      <c r="G228" s="270"/>
      <c r="H228" s="270"/>
      <c r="I228" s="270"/>
      <c r="J228" s="270"/>
    </row>
    <row r="229" spans="1:10">
      <c r="A229" s="270"/>
      <c r="B229" s="270"/>
      <c r="C229" s="270"/>
      <c r="D229" s="270"/>
      <c r="E229" s="270"/>
      <c r="F229" s="270"/>
      <c r="G229" s="270"/>
      <c r="H229" s="270"/>
      <c r="I229" s="270"/>
      <c r="J229" s="270"/>
    </row>
    <row r="230" spans="1:10">
      <c r="A230" s="270"/>
      <c r="B230" s="270"/>
      <c r="C230" s="270"/>
      <c r="D230" s="270"/>
      <c r="E230" s="270"/>
      <c r="F230" s="270"/>
      <c r="G230" s="270"/>
      <c r="H230" s="270"/>
      <c r="I230" s="270"/>
      <c r="J230" s="270"/>
    </row>
    <row r="231" spans="1:10">
      <c r="A231" s="270"/>
      <c r="B231" s="270"/>
      <c r="C231" s="270"/>
      <c r="D231" s="270"/>
      <c r="E231" s="270"/>
      <c r="F231" s="270"/>
      <c r="G231" s="270"/>
      <c r="H231" s="270"/>
      <c r="I231" s="270"/>
      <c r="J231" s="270"/>
    </row>
    <row r="232" spans="1:10">
      <c r="A232" s="270"/>
      <c r="B232" s="270"/>
      <c r="C232" s="270"/>
      <c r="D232" s="270"/>
      <c r="E232" s="270"/>
      <c r="F232" s="270"/>
      <c r="G232" s="270"/>
      <c r="H232" s="270"/>
      <c r="I232" s="270"/>
      <c r="J232" s="270"/>
    </row>
    <row r="233" spans="1:10">
      <c r="A233" s="270"/>
      <c r="B233" s="270"/>
      <c r="C233" s="270"/>
      <c r="D233" s="270"/>
      <c r="E233" s="270"/>
      <c r="F233" s="270"/>
      <c r="G233" s="270"/>
      <c r="H233" s="270"/>
      <c r="I233" s="270"/>
      <c r="J233" s="270"/>
    </row>
    <row r="234" spans="1:10">
      <c r="A234" s="270"/>
      <c r="B234" s="270"/>
      <c r="C234" s="270"/>
      <c r="D234" s="270"/>
      <c r="E234" s="270"/>
      <c r="F234" s="270"/>
      <c r="G234" s="270"/>
      <c r="H234" s="270"/>
      <c r="I234" s="270"/>
      <c r="J234" s="270"/>
    </row>
    <row r="235" spans="1:10">
      <c r="A235" s="270"/>
      <c r="B235" s="270"/>
      <c r="C235" s="270"/>
      <c r="D235" s="270"/>
      <c r="E235" s="270"/>
      <c r="F235" s="270"/>
      <c r="G235" s="270"/>
      <c r="H235" s="270"/>
      <c r="I235" s="270"/>
      <c r="J235" s="270"/>
    </row>
    <row r="236" spans="1:10">
      <c r="A236" s="270"/>
      <c r="B236" s="270"/>
      <c r="C236" s="270"/>
      <c r="D236" s="270"/>
      <c r="E236" s="270"/>
      <c r="F236" s="270"/>
      <c r="G236" s="270"/>
      <c r="H236" s="270"/>
      <c r="I236" s="270"/>
      <c r="J236" s="270"/>
    </row>
    <row r="237" spans="1:10">
      <c r="A237" s="270"/>
      <c r="B237" s="270"/>
      <c r="C237" s="270"/>
      <c r="D237" s="270"/>
      <c r="E237" s="270"/>
      <c r="F237" s="270"/>
      <c r="G237" s="270"/>
      <c r="H237" s="270"/>
      <c r="I237" s="270"/>
      <c r="J237" s="270"/>
    </row>
    <row r="238" spans="1:10">
      <c r="A238" s="270"/>
      <c r="B238" s="270"/>
      <c r="C238" s="270"/>
      <c r="D238" s="270"/>
      <c r="E238" s="270"/>
      <c r="F238" s="270"/>
      <c r="G238" s="270"/>
      <c r="H238" s="270"/>
      <c r="I238" s="270"/>
      <c r="J238" s="270"/>
    </row>
    <row r="239" spans="1:10">
      <c r="A239" s="270"/>
      <c r="B239" s="270"/>
      <c r="C239" s="270"/>
      <c r="D239" s="270"/>
      <c r="E239" s="270"/>
      <c r="F239" s="270"/>
      <c r="G239" s="270"/>
      <c r="H239" s="270"/>
      <c r="I239" s="270"/>
      <c r="J239" s="270"/>
    </row>
    <row r="240" spans="1:10">
      <c r="A240" s="270"/>
      <c r="B240" s="270"/>
      <c r="C240" s="270"/>
      <c r="D240" s="270"/>
      <c r="E240" s="270"/>
      <c r="F240" s="270"/>
      <c r="G240" s="270"/>
      <c r="H240" s="270"/>
      <c r="I240" s="270"/>
      <c r="J240" s="270"/>
    </row>
    <row r="241" spans="1:10">
      <c r="A241" s="270"/>
      <c r="B241" s="270"/>
      <c r="C241" s="270"/>
      <c r="D241" s="270"/>
      <c r="E241" s="270"/>
      <c r="F241" s="270"/>
      <c r="G241" s="270"/>
      <c r="H241" s="270"/>
      <c r="I241" s="270"/>
      <c r="J241" s="270"/>
    </row>
    <row r="242" spans="1:10">
      <c r="A242" s="270"/>
      <c r="B242" s="270"/>
      <c r="C242" s="270"/>
      <c r="D242" s="270"/>
      <c r="E242" s="270"/>
      <c r="F242" s="270"/>
      <c r="G242" s="270"/>
      <c r="H242" s="270"/>
      <c r="I242" s="270"/>
      <c r="J242" s="270"/>
    </row>
    <row r="243" spans="1:10">
      <c r="A243" s="270"/>
      <c r="B243" s="270"/>
      <c r="C243" s="270"/>
      <c r="D243" s="270"/>
      <c r="E243" s="270"/>
      <c r="F243" s="270"/>
      <c r="G243" s="270"/>
      <c r="H243" s="270"/>
      <c r="I243" s="270"/>
      <c r="J243" s="270"/>
    </row>
    <row r="244" spans="1:10">
      <c r="A244" s="270"/>
      <c r="B244" s="270"/>
      <c r="C244" s="270"/>
      <c r="D244" s="270"/>
      <c r="E244" s="270"/>
      <c r="F244" s="270"/>
      <c r="G244" s="270"/>
      <c r="H244" s="270"/>
      <c r="I244" s="270"/>
      <c r="J244" s="270"/>
    </row>
    <row r="245" spans="1:10">
      <c r="A245" s="270"/>
      <c r="B245" s="270"/>
      <c r="C245" s="270"/>
      <c r="D245" s="270"/>
      <c r="E245" s="270"/>
      <c r="F245" s="270"/>
      <c r="G245" s="270"/>
      <c r="H245" s="270"/>
      <c r="I245" s="270"/>
      <c r="J245" s="270"/>
    </row>
    <row r="246" spans="1:10">
      <c r="A246" s="270"/>
      <c r="B246" s="270"/>
      <c r="C246" s="270"/>
      <c r="D246" s="270"/>
      <c r="E246" s="270"/>
      <c r="F246" s="270"/>
      <c r="G246" s="270"/>
      <c r="H246" s="270"/>
      <c r="I246" s="270"/>
      <c r="J246" s="270"/>
    </row>
    <row r="247" spans="1:10">
      <c r="A247" s="270"/>
      <c r="B247" s="270"/>
      <c r="C247" s="270"/>
      <c r="D247" s="270"/>
      <c r="E247" s="270"/>
      <c r="F247" s="270"/>
      <c r="G247" s="270"/>
      <c r="H247" s="270"/>
      <c r="I247" s="270"/>
      <c r="J247" s="270"/>
    </row>
    <row r="248" spans="1:10">
      <c r="A248" s="270"/>
      <c r="B248" s="270"/>
      <c r="C248" s="270"/>
      <c r="D248" s="270"/>
      <c r="E248" s="270"/>
      <c r="F248" s="270"/>
      <c r="G248" s="270"/>
      <c r="H248" s="270"/>
      <c r="I248" s="270"/>
      <c r="J248" s="270"/>
    </row>
    <row r="249" spans="1:10">
      <c r="A249" s="270"/>
      <c r="B249" s="270"/>
      <c r="C249" s="270"/>
      <c r="D249" s="270"/>
      <c r="E249" s="270"/>
      <c r="F249" s="270"/>
      <c r="G249" s="270"/>
      <c r="H249" s="270"/>
      <c r="I249" s="270"/>
      <c r="J249" s="270"/>
    </row>
    <row r="250" spans="1:10">
      <c r="A250" s="270"/>
      <c r="B250" s="270"/>
      <c r="C250" s="270"/>
      <c r="D250" s="270"/>
      <c r="E250" s="270"/>
      <c r="F250" s="270"/>
      <c r="G250" s="270"/>
      <c r="H250" s="270"/>
      <c r="I250" s="270"/>
      <c r="J250" s="270"/>
    </row>
    <row r="251" spans="1:10">
      <c r="A251" s="270"/>
      <c r="B251" s="270"/>
      <c r="C251" s="270"/>
      <c r="D251" s="270"/>
      <c r="E251" s="270"/>
      <c r="F251" s="270"/>
      <c r="G251" s="270"/>
      <c r="H251" s="270"/>
      <c r="I251" s="270"/>
      <c r="J251" s="270"/>
    </row>
    <row r="252" spans="1:10">
      <c r="A252" s="270"/>
      <c r="B252" s="270"/>
      <c r="C252" s="270"/>
      <c r="D252" s="270"/>
      <c r="E252" s="270"/>
      <c r="F252" s="270"/>
      <c r="G252" s="270"/>
      <c r="H252" s="270"/>
      <c r="I252" s="270"/>
      <c r="J252" s="270"/>
    </row>
    <row r="253" spans="1:10">
      <c r="A253" s="270"/>
      <c r="B253" s="270"/>
      <c r="C253" s="270"/>
      <c r="D253" s="270"/>
      <c r="E253" s="270"/>
      <c r="F253" s="270"/>
      <c r="G253" s="270"/>
      <c r="H253" s="270"/>
      <c r="I253" s="270"/>
      <c r="J253" s="270"/>
    </row>
    <row r="254" spans="1:10">
      <c r="A254" s="270"/>
      <c r="B254" s="270"/>
      <c r="C254" s="270"/>
      <c r="D254" s="270"/>
      <c r="E254" s="270"/>
      <c r="F254" s="270"/>
      <c r="G254" s="270"/>
      <c r="H254" s="270"/>
      <c r="I254" s="270"/>
      <c r="J254" s="270"/>
    </row>
    <row r="255" spans="1:10">
      <c r="A255" s="270"/>
      <c r="B255" s="270"/>
      <c r="C255" s="270"/>
      <c r="D255" s="270"/>
      <c r="E255" s="270"/>
      <c r="F255" s="270"/>
      <c r="G255" s="270"/>
      <c r="H255" s="270"/>
      <c r="I255" s="270"/>
      <c r="J255" s="270"/>
    </row>
    <row r="256" spans="1:10">
      <c r="A256" s="270"/>
      <c r="B256" s="270"/>
      <c r="C256" s="270"/>
      <c r="D256" s="270"/>
      <c r="E256" s="270"/>
      <c r="F256" s="270"/>
      <c r="G256" s="270"/>
      <c r="H256" s="270"/>
      <c r="I256" s="270"/>
      <c r="J256" s="270"/>
    </row>
    <row r="257" spans="1:10">
      <c r="A257" s="270"/>
      <c r="B257" s="270"/>
      <c r="C257" s="270"/>
      <c r="D257" s="270"/>
      <c r="E257" s="270"/>
      <c r="F257" s="270"/>
      <c r="G257" s="270"/>
      <c r="H257" s="270"/>
      <c r="I257" s="270"/>
      <c r="J257" s="270"/>
    </row>
    <row r="258" spans="1:10">
      <c r="A258" s="270"/>
      <c r="B258" s="270"/>
      <c r="C258" s="270"/>
      <c r="D258" s="270"/>
      <c r="E258" s="270"/>
      <c r="F258" s="270"/>
      <c r="G258" s="270"/>
      <c r="H258" s="270"/>
      <c r="I258" s="270"/>
      <c r="J258" s="270"/>
    </row>
    <row r="259" spans="1:10">
      <c r="A259" s="270"/>
      <c r="B259" s="270"/>
      <c r="C259" s="270"/>
      <c r="D259" s="270"/>
      <c r="E259" s="270"/>
      <c r="F259" s="270"/>
      <c r="G259" s="270"/>
      <c r="H259" s="270"/>
      <c r="I259" s="270"/>
      <c r="J259" s="270"/>
    </row>
    <row r="260" spans="1:10">
      <c r="A260" s="270"/>
      <c r="B260" s="270"/>
      <c r="C260" s="270"/>
      <c r="D260" s="270"/>
      <c r="E260" s="270"/>
      <c r="F260" s="270"/>
      <c r="G260" s="270"/>
      <c r="H260" s="270"/>
      <c r="I260" s="270"/>
      <c r="J260" s="270"/>
    </row>
    <row r="261" spans="1:10">
      <c r="A261" s="270"/>
      <c r="B261" s="270"/>
      <c r="C261" s="270"/>
      <c r="D261" s="270"/>
      <c r="E261" s="270"/>
      <c r="F261" s="270"/>
      <c r="G261" s="270"/>
      <c r="H261" s="270"/>
      <c r="I261" s="270"/>
      <c r="J261" s="270"/>
    </row>
    <row r="262" spans="1:10">
      <c r="A262" s="270"/>
      <c r="B262" s="270"/>
      <c r="C262" s="270"/>
      <c r="D262" s="270"/>
      <c r="E262" s="270"/>
      <c r="F262" s="270"/>
      <c r="G262" s="270"/>
      <c r="H262" s="270"/>
      <c r="I262" s="270"/>
      <c r="J262" s="270"/>
    </row>
    <row r="263" spans="1:10">
      <c r="A263" s="270"/>
      <c r="B263" s="270"/>
      <c r="C263" s="270"/>
      <c r="D263" s="270"/>
      <c r="E263" s="270"/>
      <c r="F263" s="270"/>
      <c r="G263" s="270"/>
      <c r="H263" s="270"/>
      <c r="I263" s="270"/>
      <c r="J263" s="270"/>
    </row>
    <row r="264" spans="1:10">
      <c r="A264" s="270"/>
      <c r="B264" s="270"/>
      <c r="C264" s="270"/>
      <c r="D264" s="270"/>
      <c r="E264" s="270"/>
      <c r="F264" s="270"/>
      <c r="G264" s="270"/>
      <c r="H264" s="270"/>
      <c r="I264" s="270"/>
      <c r="J264" s="270"/>
    </row>
    <row r="265" spans="1:10">
      <c r="A265" s="270"/>
      <c r="B265" s="270"/>
      <c r="C265" s="270"/>
      <c r="D265" s="270"/>
      <c r="E265" s="270"/>
      <c r="F265" s="270"/>
      <c r="G265" s="270"/>
      <c r="H265" s="270"/>
      <c r="I265" s="270"/>
      <c r="J265" s="270"/>
    </row>
    <row r="266" spans="1:10">
      <c r="A266" s="270"/>
      <c r="B266" s="270"/>
      <c r="C266" s="270"/>
      <c r="D266" s="270"/>
      <c r="E266" s="270"/>
      <c r="F266" s="270"/>
      <c r="G266" s="270"/>
      <c r="H266" s="270"/>
      <c r="I266" s="270"/>
      <c r="J266" s="270"/>
    </row>
    <row r="267" spans="1:10">
      <c r="A267" s="270"/>
      <c r="B267" s="270"/>
      <c r="C267" s="270"/>
      <c r="D267" s="270"/>
      <c r="E267" s="270"/>
      <c r="F267" s="270"/>
      <c r="G267" s="270"/>
      <c r="H267" s="270"/>
      <c r="I267" s="270"/>
      <c r="J267" s="270"/>
    </row>
    <row r="268" spans="1:10">
      <c r="A268" s="270"/>
      <c r="B268" s="270"/>
      <c r="C268" s="270"/>
      <c r="D268" s="270"/>
      <c r="E268" s="270"/>
      <c r="F268" s="270"/>
      <c r="G268" s="270"/>
      <c r="H268" s="270"/>
      <c r="I268" s="270"/>
      <c r="J268" s="270"/>
    </row>
    <row r="269" spans="1:10">
      <c r="A269" s="270"/>
      <c r="B269" s="270"/>
      <c r="C269" s="270"/>
      <c r="D269" s="270"/>
      <c r="E269" s="270"/>
      <c r="F269" s="270"/>
      <c r="G269" s="270"/>
      <c r="H269" s="270"/>
      <c r="I269" s="270"/>
      <c r="J269" s="270"/>
    </row>
    <row r="270" spans="1:10">
      <c r="A270" s="270"/>
      <c r="B270" s="270"/>
      <c r="C270" s="270"/>
      <c r="D270" s="270"/>
      <c r="E270" s="270"/>
      <c r="F270" s="270"/>
      <c r="G270" s="270"/>
      <c r="H270" s="270"/>
      <c r="I270" s="270"/>
      <c r="J270" s="270"/>
    </row>
    <row r="271" spans="1:10">
      <c r="A271" s="270"/>
      <c r="B271" s="270"/>
      <c r="C271" s="270"/>
      <c r="D271" s="270"/>
      <c r="E271" s="270"/>
      <c r="F271" s="270"/>
      <c r="G271" s="270"/>
      <c r="H271" s="270"/>
      <c r="I271" s="270"/>
      <c r="J271" s="270"/>
    </row>
    <row r="272" spans="1:10">
      <c r="A272" s="270"/>
      <c r="B272" s="270"/>
      <c r="C272" s="270"/>
      <c r="D272" s="270"/>
      <c r="E272" s="270"/>
      <c r="F272" s="270"/>
      <c r="G272" s="270"/>
      <c r="H272" s="270"/>
      <c r="I272" s="270"/>
      <c r="J272" s="270"/>
    </row>
    <row r="273" spans="1:10">
      <c r="A273" s="270"/>
      <c r="B273" s="270"/>
      <c r="C273" s="270"/>
      <c r="D273" s="270"/>
      <c r="E273" s="270"/>
      <c r="F273" s="270"/>
      <c r="G273" s="270"/>
      <c r="H273" s="270"/>
      <c r="I273" s="270"/>
      <c r="J273" s="270"/>
    </row>
    <row r="274" spans="1:10">
      <c r="A274" s="270"/>
      <c r="B274" s="270"/>
      <c r="C274" s="270"/>
      <c r="D274" s="270"/>
      <c r="E274" s="270"/>
      <c r="F274" s="270"/>
      <c r="G274" s="270"/>
      <c r="H274" s="270"/>
      <c r="I274" s="270"/>
      <c r="J274" s="270"/>
    </row>
    <row r="275" spans="1:10">
      <c r="A275" s="270"/>
      <c r="B275" s="270"/>
      <c r="C275" s="270"/>
      <c r="D275" s="270"/>
      <c r="E275" s="270"/>
      <c r="F275" s="270"/>
      <c r="G275" s="270"/>
      <c r="H275" s="270"/>
      <c r="I275" s="270"/>
      <c r="J275" s="270"/>
    </row>
    <row r="276" spans="1:10">
      <c r="A276" s="270"/>
      <c r="B276" s="270"/>
      <c r="C276" s="270"/>
      <c r="D276" s="270"/>
      <c r="E276" s="270"/>
      <c r="F276" s="270"/>
      <c r="G276" s="270"/>
      <c r="H276" s="270"/>
      <c r="I276" s="270"/>
      <c r="J276" s="270"/>
    </row>
    <row r="277" spans="1:10">
      <c r="A277" s="270"/>
      <c r="B277" s="270"/>
      <c r="C277" s="270"/>
      <c r="D277" s="270"/>
      <c r="E277" s="270"/>
      <c r="F277" s="270"/>
      <c r="G277" s="270"/>
      <c r="H277" s="270"/>
      <c r="I277" s="270"/>
      <c r="J277" s="270"/>
    </row>
    <row r="278" spans="1:10">
      <c r="A278" s="270"/>
      <c r="B278" s="270"/>
      <c r="C278" s="270"/>
      <c r="D278" s="270"/>
      <c r="E278" s="270"/>
      <c r="F278" s="270"/>
      <c r="G278" s="270"/>
      <c r="H278" s="270"/>
      <c r="I278" s="270"/>
      <c r="J278" s="270"/>
    </row>
    <row r="279" spans="1:10">
      <c r="A279" s="270"/>
      <c r="B279" s="270"/>
      <c r="C279" s="270"/>
      <c r="D279" s="270"/>
      <c r="E279" s="270"/>
      <c r="F279" s="270"/>
      <c r="G279" s="270"/>
      <c r="H279" s="270"/>
      <c r="I279" s="270"/>
      <c r="J279" s="270"/>
    </row>
    <row r="280" spans="1:10">
      <c r="A280" s="270"/>
      <c r="B280" s="270"/>
      <c r="C280" s="270"/>
      <c r="D280" s="270"/>
      <c r="E280" s="270"/>
      <c r="F280" s="270"/>
      <c r="G280" s="270"/>
      <c r="H280" s="270"/>
      <c r="I280" s="270"/>
      <c r="J280" s="270"/>
    </row>
    <row r="281" spans="1:10">
      <c r="A281" s="270"/>
      <c r="B281" s="270"/>
      <c r="C281" s="270"/>
      <c r="D281" s="270"/>
      <c r="E281" s="270"/>
      <c r="F281" s="270"/>
      <c r="G281" s="270"/>
      <c r="H281" s="270"/>
      <c r="I281" s="270"/>
      <c r="J281" s="270"/>
    </row>
    <row r="282" spans="1:10">
      <c r="A282" s="270"/>
      <c r="B282" s="270"/>
      <c r="C282" s="270"/>
      <c r="D282" s="270"/>
      <c r="E282" s="270"/>
      <c r="F282" s="270"/>
      <c r="G282" s="270"/>
      <c r="H282" s="270"/>
      <c r="I282" s="270"/>
      <c r="J282" s="270"/>
    </row>
    <row r="283" spans="1:10">
      <c r="A283" s="270"/>
      <c r="B283" s="270"/>
      <c r="C283" s="270"/>
      <c r="D283" s="270"/>
      <c r="E283" s="270"/>
      <c r="F283" s="270"/>
      <c r="G283" s="270"/>
      <c r="H283" s="270"/>
      <c r="I283" s="270"/>
      <c r="J283" s="270"/>
    </row>
    <row r="284" spans="1:10">
      <c r="A284" s="270"/>
      <c r="B284" s="270"/>
      <c r="C284" s="270"/>
      <c r="D284" s="270"/>
      <c r="E284" s="270"/>
      <c r="F284" s="270"/>
      <c r="G284" s="270"/>
      <c r="H284" s="270"/>
      <c r="I284" s="270"/>
      <c r="J284" s="270"/>
    </row>
    <row r="285" spans="1:10">
      <c r="A285" s="270"/>
      <c r="B285" s="270"/>
      <c r="C285" s="270"/>
      <c r="D285" s="270"/>
      <c r="E285" s="270"/>
      <c r="F285" s="270"/>
      <c r="G285" s="270"/>
      <c r="H285" s="270"/>
      <c r="I285" s="270"/>
      <c r="J285" s="270"/>
    </row>
    <row r="286" spans="1:10">
      <c r="A286" s="270"/>
      <c r="B286" s="270"/>
      <c r="C286" s="270"/>
      <c r="D286" s="270"/>
      <c r="E286" s="270"/>
      <c r="F286" s="270"/>
      <c r="G286" s="270"/>
      <c r="H286" s="270"/>
      <c r="I286" s="270"/>
      <c r="J286" s="270"/>
    </row>
    <row r="287" spans="1:10">
      <c r="A287" s="270"/>
      <c r="B287" s="270"/>
      <c r="C287" s="270"/>
      <c r="D287" s="270"/>
      <c r="E287" s="270"/>
      <c r="F287" s="270"/>
      <c r="G287" s="270"/>
      <c r="H287" s="270"/>
      <c r="I287" s="270"/>
      <c r="J287" s="270"/>
    </row>
    <row r="288" spans="1:10">
      <c r="A288" s="270"/>
      <c r="B288" s="270"/>
      <c r="C288" s="270"/>
      <c r="D288" s="270"/>
      <c r="E288" s="270"/>
      <c r="F288" s="270"/>
      <c r="G288" s="270"/>
      <c r="H288" s="270"/>
      <c r="I288" s="270"/>
      <c r="J288" s="270"/>
    </row>
    <row r="289" spans="1:10">
      <c r="A289" s="270"/>
      <c r="B289" s="270"/>
      <c r="C289" s="270"/>
      <c r="D289" s="270"/>
      <c r="E289" s="270"/>
      <c r="F289" s="270"/>
      <c r="G289" s="270"/>
      <c r="H289" s="270"/>
      <c r="I289" s="270"/>
      <c r="J289" s="270"/>
    </row>
    <row r="290" spans="1:10">
      <c r="A290" s="270"/>
      <c r="B290" s="270"/>
      <c r="C290" s="270"/>
      <c r="D290" s="270"/>
      <c r="E290" s="270"/>
      <c r="F290" s="270"/>
      <c r="G290" s="270"/>
      <c r="H290" s="270"/>
      <c r="I290" s="270"/>
      <c r="J290" s="270"/>
    </row>
    <row r="291" spans="1:10">
      <c r="A291" s="270"/>
      <c r="B291" s="270"/>
      <c r="C291" s="270"/>
      <c r="D291" s="270"/>
      <c r="E291" s="270"/>
      <c r="F291" s="270"/>
      <c r="G291" s="270"/>
      <c r="H291" s="270"/>
      <c r="I291" s="270"/>
      <c r="J291" s="270"/>
    </row>
    <row r="292" spans="1:10">
      <c r="A292" s="270"/>
      <c r="B292" s="270"/>
      <c r="C292" s="270"/>
      <c r="D292" s="270"/>
      <c r="E292" s="270"/>
      <c r="F292" s="270"/>
      <c r="G292" s="270"/>
      <c r="H292" s="270"/>
      <c r="I292" s="270"/>
      <c r="J292" s="270"/>
    </row>
    <row r="293" spans="1:10">
      <c r="A293" s="270"/>
      <c r="B293" s="270"/>
      <c r="C293" s="270"/>
      <c r="D293" s="270"/>
      <c r="E293" s="270"/>
      <c r="F293" s="270"/>
      <c r="G293" s="270"/>
      <c r="H293" s="270"/>
      <c r="I293" s="270"/>
      <c r="J293" s="270"/>
    </row>
    <row r="294" spans="1:10">
      <c r="A294" s="270"/>
      <c r="B294" s="270"/>
      <c r="C294" s="270"/>
      <c r="D294" s="270"/>
      <c r="E294" s="270"/>
      <c r="F294" s="270"/>
      <c r="G294" s="270"/>
      <c r="H294" s="270"/>
      <c r="I294" s="270"/>
      <c r="J294" s="270"/>
    </row>
    <row r="295" spans="1:10">
      <c r="A295" s="270"/>
      <c r="B295" s="270"/>
      <c r="C295" s="270"/>
      <c r="D295" s="270"/>
      <c r="E295" s="270"/>
      <c r="F295" s="270"/>
      <c r="G295" s="270"/>
      <c r="H295" s="270"/>
      <c r="I295" s="270"/>
      <c r="J295" s="270"/>
    </row>
    <row r="296" spans="1:10">
      <c r="A296" s="270"/>
      <c r="B296" s="270"/>
      <c r="C296" s="270"/>
      <c r="D296" s="270"/>
      <c r="E296" s="270"/>
      <c r="F296" s="270"/>
      <c r="G296" s="270"/>
      <c r="H296" s="270"/>
      <c r="I296" s="270"/>
      <c r="J296" s="270"/>
    </row>
    <row r="297" spans="1:10">
      <c r="A297" s="270"/>
      <c r="B297" s="270"/>
      <c r="C297" s="270"/>
      <c r="D297" s="270"/>
      <c r="E297" s="270"/>
      <c r="F297" s="270"/>
      <c r="G297" s="270"/>
      <c r="H297" s="270"/>
      <c r="I297" s="270"/>
      <c r="J297" s="270"/>
    </row>
    <row r="298" spans="1:10">
      <c r="A298" s="270"/>
      <c r="B298" s="270"/>
      <c r="C298" s="270"/>
      <c r="D298" s="270"/>
      <c r="E298" s="270"/>
      <c r="F298" s="270"/>
      <c r="G298" s="270"/>
      <c r="H298" s="270"/>
      <c r="I298" s="270"/>
      <c r="J298" s="270"/>
    </row>
    <row r="299" spans="1:10">
      <c r="A299" s="270"/>
      <c r="B299" s="270"/>
      <c r="C299" s="270"/>
      <c r="D299" s="270"/>
      <c r="E299" s="270"/>
      <c r="F299" s="270"/>
      <c r="G299" s="270"/>
      <c r="H299" s="270"/>
      <c r="I299" s="270"/>
      <c r="J299" s="270"/>
    </row>
    <row r="300" spans="1:10">
      <c r="A300" s="270"/>
      <c r="B300" s="270"/>
      <c r="C300" s="270"/>
      <c r="D300" s="270"/>
      <c r="E300" s="270"/>
      <c r="F300" s="270"/>
      <c r="G300" s="270"/>
      <c r="H300" s="270"/>
      <c r="I300" s="270"/>
      <c r="J300" s="270"/>
    </row>
    <row r="301" spans="1:10">
      <c r="A301" s="270"/>
      <c r="B301" s="270"/>
      <c r="C301" s="270"/>
      <c r="D301" s="270"/>
      <c r="E301" s="270"/>
      <c r="F301" s="270"/>
      <c r="G301" s="270"/>
      <c r="H301" s="270"/>
      <c r="I301" s="270"/>
      <c r="J301" s="270"/>
    </row>
    <row r="302" spans="1:10">
      <c r="A302" s="270"/>
      <c r="B302" s="270"/>
      <c r="C302" s="270"/>
      <c r="D302" s="270"/>
      <c r="E302" s="270"/>
      <c r="F302" s="270"/>
      <c r="G302" s="270"/>
      <c r="H302" s="270"/>
      <c r="I302" s="270"/>
      <c r="J302" s="270"/>
    </row>
    <row r="303" spans="1:10">
      <c r="A303" s="270"/>
      <c r="B303" s="270"/>
      <c r="C303" s="270"/>
      <c r="D303" s="270"/>
      <c r="E303" s="270"/>
      <c r="F303" s="270"/>
      <c r="G303" s="270"/>
      <c r="H303" s="270"/>
      <c r="I303" s="270"/>
      <c r="J303" s="270"/>
    </row>
    <row r="304" spans="1:10">
      <c r="A304" s="270"/>
      <c r="B304" s="270"/>
      <c r="C304" s="270"/>
      <c r="D304" s="270"/>
      <c r="E304" s="270"/>
      <c r="F304" s="270"/>
      <c r="G304" s="270"/>
      <c r="H304" s="270"/>
      <c r="I304" s="270"/>
      <c r="J304" s="270"/>
    </row>
    <row r="305" spans="1:10">
      <c r="A305" s="270"/>
      <c r="B305" s="270"/>
      <c r="C305" s="270"/>
      <c r="D305" s="270"/>
      <c r="E305" s="270"/>
      <c r="F305" s="270"/>
      <c r="G305" s="270"/>
      <c r="H305" s="270"/>
      <c r="I305" s="270"/>
      <c r="J305" s="270"/>
    </row>
    <row r="306" spans="1:10">
      <c r="A306" s="270"/>
      <c r="B306" s="270"/>
      <c r="C306" s="270"/>
      <c r="D306" s="270"/>
      <c r="E306" s="270"/>
      <c r="F306" s="270"/>
      <c r="G306" s="270"/>
      <c r="H306" s="270"/>
      <c r="I306" s="270"/>
      <c r="J306" s="270"/>
    </row>
    <row r="307" spans="1:10">
      <c r="A307" s="270"/>
      <c r="B307" s="270"/>
      <c r="C307" s="270"/>
      <c r="D307" s="270"/>
      <c r="E307" s="270"/>
      <c r="F307" s="270"/>
      <c r="G307" s="270"/>
      <c r="H307" s="270"/>
      <c r="I307" s="270"/>
      <c r="J307" s="270"/>
    </row>
    <row r="308" spans="1:10">
      <c r="A308" s="270"/>
      <c r="B308" s="270"/>
      <c r="C308" s="270"/>
      <c r="D308" s="270"/>
      <c r="E308" s="270"/>
      <c r="F308" s="270"/>
      <c r="G308" s="270"/>
      <c r="H308" s="270"/>
      <c r="I308" s="270"/>
      <c r="J308" s="270"/>
    </row>
    <row r="309" spans="1:10">
      <c r="A309" s="270"/>
      <c r="B309" s="270"/>
      <c r="C309" s="270"/>
      <c r="D309" s="270"/>
      <c r="E309" s="270"/>
      <c r="F309" s="270"/>
      <c r="G309" s="270"/>
      <c r="H309" s="270"/>
      <c r="I309" s="270"/>
      <c r="J309" s="270"/>
    </row>
    <row r="310" spans="1:10">
      <c r="A310" s="270"/>
      <c r="B310" s="270"/>
      <c r="C310" s="270"/>
      <c r="D310" s="270"/>
      <c r="E310" s="270"/>
      <c r="F310" s="270"/>
      <c r="G310" s="270"/>
      <c r="H310" s="270"/>
      <c r="I310" s="270"/>
      <c r="J310" s="270"/>
    </row>
    <row r="311" spans="1:10">
      <c r="A311" s="270"/>
      <c r="B311" s="270"/>
      <c r="C311" s="270"/>
      <c r="D311" s="270"/>
      <c r="E311" s="270"/>
      <c r="F311" s="270"/>
      <c r="G311" s="270"/>
      <c r="H311" s="270"/>
      <c r="I311" s="270"/>
      <c r="J311" s="270"/>
    </row>
    <row r="312" spans="1:10">
      <c r="A312" s="270"/>
      <c r="B312" s="270"/>
      <c r="C312" s="270"/>
      <c r="D312" s="270"/>
      <c r="E312" s="270"/>
      <c r="F312" s="270"/>
      <c r="G312" s="270"/>
      <c r="H312" s="270"/>
      <c r="I312" s="270"/>
      <c r="J312" s="270"/>
    </row>
    <row r="313" spans="1:10">
      <c r="A313" s="270"/>
      <c r="B313" s="270"/>
      <c r="C313" s="270"/>
      <c r="D313" s="270"/>
      <c r="E313" s="270"/>
      <c r="F313" s="270"/>
      <c r="G313" s="270"/>
      <c r="H313" s="270"/>
      <c r="I313" s="270"/>
      <c r="J313" s="270"/>
    </row>
    <row r="314" spans="1:10">
      <c r="A314" s="270"/>
      <c r="B314" s="270"/>
      <c r="C314" s="270"/>
      <c r="D314" s="270"/>
      <c r="E314" s="270"/>
      <c r="F314" s="270"/>
      <c r="G314" s="270"/>
      <c r="H314" s="270"/>
      <c r="I314" s="270"/>
      <c r="J314" s="270"/>
    </row>
    <row r="315" spans="1:10">
      <c r="A315" s="270"/>
      <c r="B315" s="270"/>
      <c r="C315" s="270"/>
      <c r="D315" s="270"/>
      <c r="E315" s="270"/>
      <c r="F315" s="270"/>
      <c r="G315" s="270"/>
      <c r="H315" s="270"/>
      <c r="I315" s="270"/>
      <c r="J315" s="270"/>
    </row>
    <row r="316" spans="1:10">
      <c r="A316" s="270"/>
      <c r="B316" s="270"/>
      <c r="C316" s="270"/>
      <c r="D316" s="270"/>
      <c r="E316" s="270"/>
      <c r="F316" s="270"/>
      <c r="G316" s="270"/>
      <c r="H316" s="270"/>
      <c r="I316" s="270"/>
      <c r="J316" s="270"/>
    </row>
    <row r="317" spans="1:10">
      <c r="A317" s="270"/>
      <c r="B317" s="270"/>
      <c r="C317" s="270"/>
      <c r="D317" s="270"/>
      <c r="E317" s="270"/>
      <c r="F317" s="270"/>
      <c r="G317" s="270"/>
      <c r="H317" s="270"/>
      <c r="I317" s="270"/>
      <c r="J317" s="270"/>
    </row>
    <row r="318" spans="1:10">
      <c r="A318" s="270"/>
      <c r="B318" s="270"/>
      <c r="C318" s="270"/>
      <c r="D318" s="270"/>
      <c r="E318" s="270"/>
      <c r="F318" s="270"/>
      <c r="G318" s="270"/>
      <c r="H318" s="270"/>
      <c r="I318" s="270"/>
      <c r="J318" s="270"/>
    </row>
    <row r="319" spans="1:10">
      <c r="A319" s="270"/>
      <c r="B319" s="270"/>
      <c r="C319" s="270"/>
      <c r="D319" s="270"/>
      <c r="E319" s="270"/>
      <c r="F319" s="270"/>
      <c r="G319" s="270"/>
      <c r="H319" s="270"/>
      <c r="I319" s="270"/>
      <c r="J319" s="270"/>
    </row>
    <row r="320" spans="1:10">
      <c r="A320" s="270"/>
      <c r="B320" s="270"/>
      <c r="C320" s="270"/>
      <c r="D320" s="270"/>
      <c r="E320" s="270"/>
      <c r="F320" s="270"/>
      <c r="G320" s="270"/>
      <c r="H320" s="270"/>
      <c r="I320" s="270"/>
      <c r="J320" s="270"/>
    </row>
    <row r="321" spans="1:10">
      <c r="A321" s="270"/>
      <c r="B321" s="270"/>
      <c r="C321" s="270"/>
      <c r="D321" s="270"/>
      <c r="E321" s="270"/>
      <c r="F321" s="270"/>
      <c r="G321" s="270"/>
      <c r="H321" s="270"/>
      <c r="I321" s="270"/>
      <c r="J321" s="270"/>
    </row>
    <row r="322" spans="1:10">
      <c r="A322" s="270"/>
      <c r="B322" s="270"/>
      <c r="C322" s="270"/>
      <c r="D322" s="270"/>
      <c r="E322" s="270"/>
      <c r="F322" s="270"/>
      <c r="G322" s="270"/>
      <c r="H322" s="270"/>
      <c r="I322" s="270"/>
      <c r="J322" s="270"/>
    </row>
    <row r="323" spans="1:10">
      <c r="A323" s="270"/>
      <c r="B323" s="270"/>
      <c r="C323" s="270"/>
      <c r="D323" s="270"/>
      <c r="E323" s="270"/>
      <c r="F323" s="270"/>
      <c r="G323" s="270"/>
      <c r="H323" s="270"/>
      <c r="I323" s="270"/>
      <c r="J323" s="270"/>
    </row>
    <row r="324" spans="1:10">
      <c r="A324" s="270"/>
      <c r="B324" s="270"/>
      <c r="C324" s="270"/>
      <c r="D324" s="270"/>
      <c r="E324" s="270"/>
      <c r="F324" s="270"/>
      <c r="G324" s="270"/>
      <c r="H324" s="270"/>
      <c r="I324" s="270"/>
      <c r="J324" s="270"/>
    </row>
    <row r="325" spans="1:10">
      <c r="A325" s="270"/>
      <c r="B325" s="270"/>
      <c r="C325" s="270"/>
      <c r="D325" s="270"/>
      <c r="E325" s="270"/>
      <c r="F325" s="270"/>
      <c r="G325" s="270"/>
      <c r="H325" s="270"/>
      <c r="I325" s="270"/>
      <c r="J325" s="270"/>
    </row>
  </sheetData>
  <sheetProtection selectLockedCells="1" autoFilter="0"/>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2"/>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1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CB83"/>
  <sheetViews>
    <sheetView showGridLines="0" view="pageBreakPreview" topLeftCell="A61" zoomScale="145" zoomScaleNormal="100" zoomScaleSheetLayoutView="145" workbookViewId="0">
      <selection activeCell="AJ17" sqref="AJ17"/>
    </sheetView>
  </sheetViews>
  <sheetFormatPr defaultColWidth="9.109375" defaultRowHeight="12"/>
  <cols>
    <col min="1" max="15" width="1.6640625" style="55" customWidth="1"/>
    <col min="16" max="16" width="0.88671875" style="55" customWidth="1"/>
    <col min="17" max="24" width="1.6640625" style="55" customWidth="1"/>
    <col min="25" max="25" width="0.88671875" style="55" customWidth="1"/>
    <col min="26" max="39" width="1.6640625" style="55" customWidth="1"/>
    <col min="40" max="40" width="2.109375" style="55" customWidth="1"/>
    <col min="41" max="60" width="1.6640625" style="55" customWidth="1"/>
    <col min="61" max="62" width="1.6640625" style="56" customWidth="1"/>
    <col min="63" max="16384" width="9.109375" style="36"/>
  </cols>
  <sheetData>
    <row r="1" spans="1:80" ht="9.75" customHeight="1">
      <c r="A1" s="35" t="s">
        <v>8</v>
      </c>
      <c r="B1" s="3"/>
      <c r="C1" s="3"/>
      <c r="D1" s="3"/>
      <c r="E1" s="3"/>
      <c r="F1" s="3"/>
      <c r="G1" s="3"/>
      <c r="H1" s="35"/>
      <c r="I1" s="3"/>
      <c r="J1" s="3"/>
      <c r="K1" s="3"/>
      <c r="L1" s="3"/>
      <c r="M1" s="3"/>
      <c r="N1" s="3"/>
      <c r="O1" s="3"/>
      <c r="P1" s="3"/>
      <c r="Q1" s="3"/>
      <c r="R1" s="3"/>
      <c r="S1" s="3"/>
      <c r="T1" s="3"/>
      <c r="U1" s="3"/>
      <c r="V1" s="3"/>
      <c r="W1" s="3"/>
      <c r="X1" s="3"/>
      <c r="Y1" s="3"/>
      <c r="Z1" s="3"/>
      <c r="AA1" s="3"/>
      <c r="AB1" s="3"/>
      <c r="AC1" s="3"/>
      <c r="AD1" s="3"/>
      <c r="AE1" s="3"/>
      <c r="AF1" s="109">
        <v>1234567</v>
      </c>
      <c r="AG1" s="110"/>
      <c r="AH1" s="110"/>
      <c r="AI1" s="110"/>
      <c r="AJ1" s="110"/>
      <c r="AK1" s="110"/>
      <c r="AL1" s="110"/>
      <c r="AM1" s="83"/>
      <c r="AN1" s="113">
        <v>1</v>
      </c>
      <c r="AO1" s="114"/>
      <c r="AP1" s="82"/>
      <c r="AQ1" s="81"/>
      <c r="AR1" s="100" t="s">
        <v>94</v>
      </c>
      <c r="AS1" s="101"/>
      <c r="AT1" s="101"/>
      <c r="AU1" s="101"/>
      <c r="AV1" s="101"/>
      <c r="AW1" s="101"/>
      <c r="AX1" s="101"/>
      <c r="AY1" s="101"/>
      <c r="AZ1" s="101"/>
      <c r="BA1" s="101"/>
      <c r="BB1" s="101"/>
      <c r="BC1" s="101"/>
      <c r="BD1" s="101"/>
      <c r="BE1" s="101"/>
      <c r="BF1" s="101"/>
      <c r="BG1" s="101"/>
      <c r="BH1" s="101"/>
      <c r="BI1" s="102"/>
      <c r="BJ1" s="80"/>
      <c r="BL1" s="69" t="s">
        <v>34</v>
      </c>
      <c r="BM1" s="69"/>
      <c r="BN1" s="69"/>
      <c r="BO1" s="69" t="s">
        <v>52</v>
      </c>
      <c r="BP1" s="69"/>
      <c r="BQ1" s="69" t="s">
        <v>52</v>
      </c>
      <c r="BR1" s="69" t="s">
        <v>14</v>
      </c>
      <c r="BS1" s="69" t="s">
        <v>15</v>
      </c>
      <c r="BT1" s="69"/>
      <c r="BU1" s="69"/>
      <c r="BV1" s="69" t="s">
        <v>64</v>
      </c>
      <c r="BW1" s="70"/>
      <c r="BX1" s="70"/>
      <c r="BY1" s="67"/>
      <c r="BZ1" s="68"/>
      <c r="CA1" s="68"/>
      <c r="CB1" s="68"/>
    </row>
    <row r="2" spans="1:80" ht="5.25" customHeight="1">
      <c r="A2" s="37">
        <v>1</v>
      </c>
      <c r="B2" s="3"/>
      <c r="C2" s="3"/>
      <c r="D2" s="3"/>
      <c r="E2" s="3"/>
      <c r="F2" s="3"/>
      <c r="G2" s="3"/>
      <c r="H2" s="35"/>
      <c r="I2" s="3"/>
      <c r="J2" s="3"/>
      <c r="K2" s="3"/>
      <c r="L2" s="3"/>
      <c r="M2" s="3"/>
      <c r="N2" s="3"/>
      <c r="O2" s="3"/>
      <c r="P2" s="3"/>
      <c r="Q2" s="3"/>
      <c r="R2" s="3"/>
      <c r="S2" s="3"/>
      <c r="T2" s="3"/>
      <c r="U2" s="3"/>
      <c r="V2" s="3"/>
      <c r="W2" s="3"/>
      <c r="X2" s="3"/>
      <c r="Y2" s="3"/>
      <c r="Z2" s="3"/>
      <c r="AA2" s="3"/>
      <c r="AB2" s="3"/>
      <c r="AC2" s="3"/>
      <c r="AD2" s="3"/>
      <c r="AE2" s="3"/>
      <c r="AF2" s="111"/>
      <c r="AG2" s="112"/>
      <c r="AH2" s="112"/>
      <c r="AI2" s="112"/>
      <c r="AJ2" s="112"/>
      <c r="AK2" s="112"/>
      <c r="AL2" s="112"/>
      <c r="AM2" s="83"/>
      <c r="AN2" s="115"/>
      <c r="AO2" s="116"/>
      <c r="AP2" s="82"/>
      <c r="AQ2" s="81"/>
      <c r="AR2" s="103"/>
      <c r="AS2" s="104"/>
      <c r="AT2" s="104"/>
      <c r="AU2" s="104"/>
      <c r="AV2" s="104"/>
      <c r="AW2" s="104"/>
      <c r="AX2" s="104"/>
      <c r="AY2" s="104"/>
      <c r="AZ2" s="104"/>
      <c r="BA2" s="104"/>
      <c r="BB2" s="104"/>
      <c r="BC2" s="104"/>
      <c r="BD2" s="104"/>
      <c r="BE2" s="104"/>
      <c r="BF2" s="104"/>
      <c r="BG2" s="104"/>
      <c r="BH2" s="104"/>
      <c r="BI2" s="105"/>
      <c r="BJ2" s="38"/>
      <c r="BL2" s="69" t="s">
        <v>35</v>
      </c>
      <c r="BM2" s="69"/>
      <c r="BN2" s="69"/>
      <c r="BO2" s="69" t="s">
        <v>53</v>
      </c>
      <c r="BP2" s="69"/>
      <c r="BQ2" s="69" t="s">
        <v>53</v>
      </c>
      <c r="BR2" s="69"/>
      <c r="BS2" s="69" t="s">
        <v>16</v>
      </c>
      <c r="BT2" s="69"/>
      <c r="BU2" s="69"/>
      <c r="BV2" s="69"/>
      <c r="BW2" s="70"/>
      <c r="BX2" s="70"/>
      <c r="BY2" s="67"/>
      <c r="BZ2" s="68"/>
      <c r="CA2" s="68"/>
      <c r="CB2" s="68"/>
    </row>
    <row r="3" spans="1:80" ht="12.75" customHeight="1">
      <c r="A3" s="130"/>
      <c r="B3" s="131"/>
      <c r="C3" s="131"/>
      <c r="D3" s="131"/>
      <c r="E3" s="131"/>
      <c r="F3" s="131"/>
      <c r="G3" s="131"/>
      <c r="H3" s="131"/>
      <c r="I3" s="131"/>
      <c r="J3" s="131"/>
      <c r="K3" s="131"/>
      <c r="L3" s="131"/>
      <c r="M3" s="131"/>
      <c r="N3" s="131"/>
      <c r="O3" s="131"/>
      <c r="P3" s="132"/>
      <c r="Q3" s="131"/>
      <c r="R3" s="131"/>
      <c r="S3" s="131"/>
      <c r="T3" s="131"/>
      <c r="U3" s="131"/>
      <c r="V3" s="131"/>
      <c r="W3" s="131"/>
      <c r="X3" s="131"/>
      <c r="Y3" s="131"/>
      <c r="Z3" s="131"/>
      <c r="AA3" s="131"/>
      <c r="AB3" s="133"/>
      <c r="AC3" s="3"/>
      <c r="AD3" s="3"/>
      <c r="AE3" s="3"/>
      <c r="AF3" s="39"/>
      <c r="AG3" s="39"/>
      <c r="AH3" s="39"/>
      <c r="AI3" s="39"/>
      <c r="AJ3" s="39"/>
      <c r="AK3" s="39"/>
      <c r="AL3" s="39"/>
      <c r="AM3" s="39"/>
      <c r="AN3" s="39"/>
      <c r="AO3" s="3"/>
      <c r="AP3" s="81"/>
      <c r="AQ3" s="81"/>
      <c r="AR3" s="38"/>
      <c r="AS3" s="38"/>
      <c r="AT3" s="38"/>
      <c r="AU3" s="38"/>
      <c r="AV3" s="38"/>
      <c r="AW3" s="38"/>
      <c r="AX3" s="79"/>
      <c r="AY3" s="79"/>
      <c r="AZ3" s="79"/>
      <c r="BA3" s="79"/>
      <c r="BB3" s="79"/>
      <c r="BC3" s="79"/>
      <c r="BD3" s="79"/>
      <c r="BE3" s="79"/>
      <c r="BF3" s="79"/>
      <c r="BG3" s="38"/>
      <c r="BH3" s="38"/>
      <c r="BI3" s="38"/>
      <c r="BJ3" s="38"/>
      <c r="BL3" s="69" t="s">
        <v>39</v>
      </c>
      <c r="BM3" s="69"/>
      <c r="BN3" s="69"/>
      <c r="BO3" s="69" t="s">
        <v>54</v>
      </c>
      <c r="BP3" s="69"/>
      <c r="BQ3" s="69" t="s">
        <v>58</v>
      </c>
      <c r="BR3" s="69"/>
      <c r="BS3" s="69" t="s">
        <v>17</v>
      </c>
      <c r="BT3" s="69"/>
      <c r="BU3" s="69"/>
      <c r="BV3" s="69"/>
      <c r="BW3" s="70"/>
      <c r="BX3" s="70"/>
      <c r="BY3" s="67"/>
      <c r="BZ3" s="68"/>
      <c r="CA3" s="68"/>
      <c r="CB3" s="68"/>
    </row>
    <row r="4" spans="1:80" ht="12" customHeight="1">
      <c r="A4" s="124" t="s">
        <v>73</v>
      </c>
      <c r="B4" s="125"/>
      <c r="C4" s="125"/>
      <c r="D4" s="125"/>
      <c r="E4" s="125"/>
      <c r="F4" s="125"/>
      <c r="G4" s="125"/>
      <c r="H4" s="125"/>
      <c r="I4" s="125"/>
      <c r="J4" s="125"/>
      <c r="K4" s="125"/>
      <c r="L4" s="125"/>
      <c r="M4" s="125"/>
      <c r="N4" s="125"/>
      <c r="O4" s="125"/>
      <c r="P4" s="125"/>
      <c r="Q4" s="125"/>
      <c r="R4" s="125"/>
      <c r="S4" s="125"/>
      <c r="T4" s="125"/>
      <c r="U4" s="125"/>
      <c r="V4" s="125"/>
      <c r="W4" s="125"/>
      <c r="X4" s="125"/>
      <c r="Y4" s="125"/>
      <c r="Z4" s="125"/>
      <c r="AA4" s="125"/>
      <c r="AB4" s="126"/>
      <c r="AC4" s="39"/>
      <c r="AD4" s="39"/>
      <c r="AE4" s="39"/>
      <c r="AF4" s="39"/>
      <c r="AG4" s="39"/>
      <c r="AH4" s="39"/>
      <c r="AI4" s="39"/>
      <c r="AJ4" s="39"/>
      <c r="AK4" s="39"/>
      <c r="AL4" s="39"/>
      <c r="AM4" s="39"/>
      <c r="AN4" s="39"/>
      <c r="AO4" s="39"/>
      <c r="AP4" s="39"/>
      <c r="AQ4" s="39"/>
      <c r="AR4" s="39"/>
      <c r="AS4" s="39"/>
      <c r="AT4" s="39"/>
      <c r="AU4" s="39"/>
      <c r="AV4" s="39"/>
      <c r="AW4" s="39"/>
      <c r="AX4" s="39"/>
      <c r="AY4" s="39"/>
      <c r="AZ4" s="39"/>
      <c r="BA4" s="39"/>
      <c r="BB4" s="39"/>
      <c r="BC4" s="39"/>
      <c r="BD4" s="39"/>
      <c r="BE4" s="39"/>
      <c r="BF4" s="39"/>
      <c r="BG4" s="39"/>
      <c r="BH4" s="39"/>
      <c r="BI4" s="39"/>
      <c r="BJ4" s="40"/>
      <c r="BL4" s="69" t="s">
        <v>36</v>
      </c>
      <c r="BM4" s="69"/>
      <c r="BN4" s="69"/>
      <c r="BO4" s="69" t="s">
        <v>58</v>
      </c>
      <c r="BP4" s="69"/>
      <c r="BQ4" s="69" t="s">
        <v>55</v>
      </c>
      <c r="BR4" s="69"/>
      <c r="BS4" s="69" t="s">
        <v>18</v>
      </c>
      <c r="BT4" s="69"/>
      <c r="BU4" s="69"/>
      <c r="BV4" s="69"/>
      <c r="BW4" s="70"/>
      <c r="BX4" s="70"/>
      <c r="BY4" s="67"/>
      <c r="BZ4" s="68"/>
      <c r="CA4" s="68"/>
      <c r="CB4" s="68"/>
    </row>
    <row r="5" spans="1:80" ht="12" customHeight="1">
      <c r="A5" s="127" t="s">
        <v>21</v>
      </c>
      <c r="B5" s="128"/>
      <c r="C5" s="128"/>
      <c r="D5" s="128"/>
      <c r="E5" s="128"/>
      <c r="F5" s="128"/>
      <c r="G5" s="128"/>
      <c r="H5" s="128"/>
      <c r="I5" s="128"/>
      <c r="J5" s="128"/>
      <c r="K5" s="128"/>
      <c r="L5" s="128"/>
      <c r="M5" s="128"/>
      <c r="N5" s="128"/>
      <c r="O5" s="128"/>
      <c r="P5" s="128"/>
      <c r="Q5" s="128"/>
      <c r="R5" s="128"/>
      <c r="S5" s="128"/>
      <c r="T5" s="128"/>
      <c r="U5" s="128"/>
      <c r="V5" s="128"/>
      <c r="W5" s="128"/>
      <c r="X5" s="128"/>
      <c r="Y5" s="128"/>
      <c r="Z5" s="128"/>
      <c r="AA5" s="128"/>
      <c r="AB5" s="129"/>
      <c r="AC5" s="39"/>
      <c r="AD5" s="39"/>
      <c r="AE5" s="39"/>
      <c r="AF5" s="39"/>
      <c r="AG5" s="39"/>
      <c r="AH5" s="39"/>
      <c r="AI5" s="39"/>
      <c r="AJ5" s="39"/>
      <c r="AK5" s="39"/>
      <c r="AL5" s="39"/>
      <c r="AM5" s="39"/>
      <c r="AN5" s="39"/>
      <c r="AO5" s="39"/>
      <c r="AP5" s="39"/>
      <c r="AQ5" s="39"/>
      <c r="AR5" s="39"/>
      <c r="AS5" s="39"/>
      <c r="AT5" s="39"/>
      <c r="AU5" s="39"/>
      <c r="AV5" s="78"/>
      <c r="AW5" s="78"/>
      <c r="AX5" s="78"/>
      <c r="AY5" s="39"/>
      <c r="AZ5" s="39"/>
      <c r="BA5" s="39"/>
      <c r="BB5" s="39"/>
      <c r="BC5" s="39"/>
      <c r="BD5" s="39"/>
      <c r="BE5" s="39"/>
      <c r="BF5" s="39"/>
      <c r="BG5" s="39"/>
      <c r="BH5" s="39"/>
      <c r="BI5" s="39"/>
      <c r="BJ5" s="78"/>
      <c r="BL5" s="69" t="s">
        <v>40</v>
      </c>
      <c r="BM5" s="69"/>
      <c r="BN5" s="69"/>
      <c r="BO5" s="69" t="s">
        <v>55</v>
      </c>
      <c r="BP5" s="69"/>
      <c r="BQ5" s="69" t="s">
        <v>56</v>
      </c>
      <c r="BR5" s="69"/>
      <c r="BS5" s="69" t="s">
        <v>19</v>
      </c>
      <c r="BT5" s="69"/>
      <c r="BU5" s="69"/>
      <c r="BV5" s="69"/>
      <c r="BW5" s="70"/>
      <c r="BX5" s="70"/>
      <c r="BY5" s="67"/>
      <c r="BZ5" s="68"/>
      <c r="CA5" s="68"/>
      <c r="CB5" s="68"/>
    </row>
    <row r="6" spans="1:80" ht="12" customHeight="1">
      <c r="A6" s="127" t="s">
        <v>74</v>
      </c>
      <c r="B6" s="128"/>
      <c r="C6" s="128"/>
      <c r="D6" s="128"/>
      <c r="E6" s="128"/>
      <c r="F6" s="128"/>
      <c r="G6" s="128"/>
      <c r="H6" s="128"/>
      <c r="I6" s="128"/>
      <c r="J6" s="128"/>
      <c r="K6" s="128"/>
      <c r="L6" s="128"/>
      <c r="M6" s="128"/>
      <c r="N6" s="128"/>
      <c r="O6" s="128"/>
      <c r="P6" s="128"/>
      <c r="Q6" s="128"/>
      <c r="R6" s="128"/>
      <c r="S6" s="128"/>
      <c r="T6" s="128"/>
      <c r="U6" s="128"/>
      <c r="V6" s="128"/>
      <c r="W6" s="128"/>
      <c r="X6" s="128"/>
      <c r="Y6" s="128"/>
      <c r="Z6" s="128"/>
      <c r="AA6" s="128"/>
      <c r="AB6" s="129"/>
      <c r="AC6" s="39"/>
      <c r="AD6" s="39"/>
      <c r="AE6" s="39"/>
      <c r="AF6" s="39"/>
      <c r="AG6" s="39"/>
      <c r="AH6" s="39"/>
      <c r="AI6" s="39"/>
      <c r="AJ6" s="39"/>
      <c r="AK6" s="39"/>
      <c r="AL6" s="39"/>
      <c r="AM6" s="39"/>
      <c r="AN6" s="39"/>
      <c r="AO6" s="39"/>
      <c r="AP6" s="39"/>
      <c r="AQ6" s="39"/>
      <c r="AR6" s="39"/>
      <c r="AS6" s="39"/>
      <c r="AT6" s="39"/>
      <c r="AU6" s="39"/>
      <c r="AV6" s="78"/>
      <c r="AW6" s="78"/>
      <c r="AX6" s="78"/>
      <c r="AY6" s="78"/>
      <c r="AZ6" s="78"/>
      <c r="BA6" s="78"/>
      <c r="BB6" s="78"/>
      <c r="BC6" s="78"/>
      <c r="BD6" s="78"/>
      <c r="BE6" s="78"/>
      <c r="BF6" s="78"/>
      <c r="BG6" s="78"/>
      <c r="BH6" s="78"/>
      <c r="BI6" s="78"/>
      <c r="BJ6" s="78"/>
      <c r="BL6" s="69" t="s">
        <v>37</v>
      </c>
      <c r="BM6" s="69"/>
      <c r="BN6" s="69"/>
      <c r="BO6" s="69" t="s">
        <v>65</v>
      </c>
      <c r="BP6" s="69"/>
      <c r="BQ6" s="69" t="s">
        <v>59</v>
      </c>
      <c r="BR6" s="69"/>
      <c r="BS6" s="69" t="s">
        <v>20</v>
      </c>
      <c r="BT6" s="69"/>
      <c r="BU6" s="69"/>
      <c r="BV6" s="69"/>
      <c r="BW6" s="70"/>
      <c r="BX6" s="70"/>
      <c r="BY6" s="67"/>
      <c r="BZ6" s="68"/>
      <c r="CA6" s="68"/>
      <c r="CB6" s="68"/>
    </row>
    <row r="7" spans="1:80" ht="12" customHeight="1">
      <c r="A7" s="127" t="s">
        <v>75</v>
      </c>
      <c r="B7" s="128"/>
      <c r="C7" s="128"/>
      <c r="D7" s="128"/>
      <c r="E7" s="128"/>
      <c r="F7" s="128"/>
      <c r="G7" s="128"/>
      <c r="H7" s="128"/>
      <c r="I7" s="128"/>
      <c r="J7" s="128"/>
      <c r="K7" s="128"/>
      <c r="L7" s="128"/>
      <c r="M7" s="128"/>
      <c r="N7" s="128"/>
      <c r="O7" s="128"/>
      <c r="P7" s="128"/>
      <c r="Q7" s="128"/>
      <c r="R7" s="128"/>
      <c r="S7" s="128"/>
      <c r="T7" s="128"/>
      <c r="U7" s="128"/>
      <c r="V7" s="128"/>
      <c r="W7" s="128"/>
      <c r="X7" s="128"/>
      <c r="Y7" s="128"/>
      <c r="Z7" s="128"/>
      <c r="AA7" s="128"/>
      <c r="AB7" s="129"/>
      <c r="AC7" s="39"/>
      <c r="AD7" s="39"/>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40"/>
      <c r="BJ7" s="40"/>
      <c r="BL7" s="69" t="s">
        <v>33</v>
      </c>
      <c r="BM7" s="69"/>
      <c r="BN7" s="69"/>
      <c r="BO7" s="69" t="s">
        <v>66</v>
      </c>
      <c r="BP7" s="69"/>
      <c r="BQ7" s="69" t="s">
        <v>57</v>
      </c>
      <c r="BR7" s="69"/>
      <c r="BS7" s="69"/>
      <c r="BT7" s="69"/>
      <c r="BU7" s="69"/>
      <c r="BV7" s="69"/>
      <c r="BW7" s="70"/>
      <c r="BX7" s="70"/>
      <c r="BY7" s="67"/>
      <c r="BZ7" s="68"/>
      <c r="CA7" s="68"/>
      <c r="CB7" s="68"/>
    </row>
    <row r="8" spans="1:80" ht="12" customHeight="1">
      <c r="A8" s="149"/>
      <c r="B8" s="150"/>
      <c r="C8" s="150"/>
      <c r="D8" s="150"/>
      <c r="E8" s="150"/>
      <c r="F8" s="150"/>
      <c r="G8" s="150"/>
      <c r="H8" s="150"/>
      <c r="I8" s="150"/>
      <c r="J8" s="150"/>
      <c r="K8" s="150"/>
      <c r="L8" s="150"/>
      <c r="M8" s="150"/>
      <c r="N8" s="150"/>
      <c r="O8" s="150"/>
      <c r="P8" s="150"/>
      <c r="Q8" s="150"/>
      <c r="R8" s="150"/>
      <c r="S8" s="150"/>
      <c r="T8" s="150"/>
      <c r="U8" s="150"/>
      <c r="V8" s="150"/>
      <c r="W8" s="150"/>
      <c r="X8" s="150"/>
      <c r="Y8" s="150"/>
      <c r="Z8" s="150"/>
      <c r="AA8" s="150"/>
      <c r="AB8" s="151"/>
      <c r="AC8" s="39"/>
      <c r="AD8" s="39"/>
      <c r="AE8" s="39"/>
      <c r="AF8" s="39"/>
      <c r="AG8" s="39"/>
      <c r="AH8" s="164"/>
      <c r="AI8" s="164"/>
      <c r="AJ8" s="164"/>
      <c r="AK8" s="164"/>
      <c r="AL8" s="164"/>
      <c r="AM8" s="164"/>
      <c r="AN8" s="164"/>
      <c r="AO8" s="164"/>
      <c r="AP8" s="164"/>
      <c r="AQ8" s="164"/>
      <c r="AR8" s="164"/>
      <c r="AS8" s="164"/>
      <c r="AT8" s="164"/>
      <c r="AU8" s="164"/>
      <c r="AV8" s="164"/>
      <c r="AW8" s="164"/>
      <c r="AX8" s="164"/>
      <c r="AY8" s="164"/>
      <c r="AZ8" s="164"/>
      <c r="BA8" s="164"/>
      <c r="BB8" s="164"/>
      <c r="BC8" s="164"/>
      <c r="BD8" s="164"/>
      <c r="BE8" s="164"/>
      <c r="BF8" s="164"/>
      <c r="BG8" s="164"/>
      <c r="BH8" s="39"/>
      <c r="BI8" s="40"/>
      <c r="BJ8" s="40"/>
      <c r="BL8" s="69" t="s">
        <v>38</v>
      </c>
      <c r="BM8" s="69"/>
      <c r="BN8" s="69"/>
      <c r="BO8" s="69" t="s">
        <v>67</v>
      </c>
      <c r="BP8" s="69"/>
      <c r="BQ8" s="69" t="s">
        <v>60</v>
      </c>
      <c r="BR8" s="69"/>
      <c r="BS8" s="69"/>
      <c r="BT8" s="69"/>
      <c r="BU8" s="69"/>
      <c r="BV8" s="69"/>
      <c r="BW8" s="70"/>
      <c r="BX8" s="70"/>
      <c r="BY8" s="67"/>
      <c r="BZ8" s="68"/>
      <c r="CA8" s="68"/>
      <c r="CB8" s="68"/>
    </row>
    <row r="9" spans="1:80" ht="12" customHeight="1">
      <c r="A9" s="145"/>
      <c r="B9" s="146"/>
      <c r="C9" s="146"/>
      <c r="D9" s="146"/>
      <c r="E9" s="146"/>
      <c r="F9" s="146"/>
      <c r="G9" s="146"/>
      <c r="H9" s="146"/>
      <c r="I9" s="146"/>
      <c r="J9" s="146"/>
      <c r="K9" s="146"/>
      <c r="L9" s="146"/>
      <c r="M9" s="146"/>
      <c r="N9" s="146"/>
      <c r="O9" s="146"/>
      <c r="P9" s="147"/>
      <c r="Q9" s="146"/>
      <c r="R9" s="146"/>
      <c r="S9" s="146"/>
      <c r="T9" s="146"/>
      <c r="U9" s="146"/>
      <c r="V9" s="146"/>
      <c r="W9" s="146"/>
      <c r="X9" s="146"/>
      <c r="Y9" s="146"/>
      <c r="Z9" s="146"/>
      <c r="AA9" s="146"/>
      <c r="AB9" s="148"/>
      <c r="AC9" s="39"/>
      <c r="AD9" s="39"/>
      <c r="AE9" s="39"/>
      <c r="AF9" s="39"/>
      <c r="AG9" s="39"/>
      <c r="AH9" s="164"/>
      <c r="AI9" s="164"/>
      <c r="AJ9" s="164"/>
      <c r="AK9" s="164"/>
      <c r="AL9" s="164"/>
      <c r="AM9" s="164"/>
      <c r="AN9" s="164"/>
      <c r="AO9" s="164"/>
      <c r="AP9" s="164"/>
      <c r="AQ9" s="164"/>
      <c r="AR9" s="164"/>
      <c r="AS9" s="164"/>
      <c r="AT9" s="164"/>
      <c r="AU9" s="164"/>
      <c r="AV9" s="164"/>
      <c r="AW9" s="164"/>
      <c r="AX9" s="164"/>
      <c r="AY9" s="164"/>
      <c r="AZ9" s="164"/>
      <c r="BA9" s="164"/>
      <c r="BB9" s="164"/>
      <c r="BC9" s="164"/>
      <c r="BD9" s="164"/>
      <c r="BE9" s="164"/>
      <c r="BF9" s="164"/>
      <c r="BG9" s="164"/>
      <c r="BH9" s="39"/>
      <c r="BI9" s="40"/>
      <c r="BJ9" s="40"/>
      <c r="BL9" s="69" t="s">
        <v>41</v>
      </c>
      <c r="BM9" s="69"/>
      <c r="BN9" s="69"/>
      <c r="BO9" s="69" t="s">
        <v>56</v>
      </c>
      <c r="BP9" s="69"/>
      <c r="BQ9" s="69" t="s">
        <v>61</v>
      </c>
      <c r="BR9" s="69"/>
      <c r="BS9" s="69"/>
      <c r="BT9" s="69"/>
      <c r="BU9" s="69"/>
      <c r="BV9" s="69"/>
      <c r="BW9" s="70"/>
      <c r="BX9" s="70"/>
      <c r="BY9" s="67"/>
      <c r="BZ9" s="68"/>
      <c r="CA9" s="68"/>
      <c r="CB9" s="68"/>
    </row>
    <row r="10" spans="1:80" ht="9" customHeight="1">
      <c r="A10" s="138"/>
      <c r="B10" s="139"/>
      <c r="C10" s="139"/>
      <c r="D10" s="139"/>
      <c r="E10" s="139"/>
      <c r="F10" s="139"/>
      <c r="G10" s="139"/>
      <c r="H10" s="139"/>
      <c r="I10" s="139"/>
      <c r="J10" s="139"/>
      <c r="K10" s="139"/>
      <c r="L10" s="139"/>
      <c r="M10" s="139"/>
      <c r="N10" s="139"/>
      <c r="O10" s="139"/>
      <c r="P10" s="139"/>
      <c r="Q10" s="139"/>
      <c r="R10" s="139"/>
      <c r="S10" s="139"/>
      <c r="T10" s="139"/>
      <c r="U10" s="139"/>
      <c r="V10" s="139"/>
      <c r="W10" s="139"/>
      <c r="X10" s="139"/>
      <c r="Y10" s="139"/>
      <c r="Z10" s="139"/>
      <c r="AA10" s="139"/>
      <c r="AB10" s="140"/>
      <c r="AC10" s="41"/>
      <c r="AD10" s="39"/>
      <c r="AE10" s="39"/>
      <c r="AF10" s="39"/>
      <c r="AG10" s="39"/>
      <c r="AH10" s="164"/>
      <c r="AI10" s="164"/>
      <c r="AJ10" s="164"/>
      <c r="AK10" s="164"/>
      <c r="AL10" s="164"/>
      <c r="AM10" s="164"/>
      <c r="AN10" s="164"/>
      <c r="AO10" s="164"/>
      <c r="AP10" s="164"/>
      <c r="AQ10" s="164"/>
      <c r="AR10" s="164"/>
      <c r="AS10" s="164"/>
      <c r="AT10" s="164"/>
      <c r="AU10" s="164"/>
      <c r="AV10" s="164"/>
      <c r="AW10" s="164"/>
      <c r="AX10" s="164"/>
      <c r="AY10" s="164"/>
      <c r="AZ10" s="164"/>
      <c r="BA10" s="164"/>
      <c r="BB10" s="164"/>
      <c r="BC10" s="164"/>
      <c r="BD10" s="164"/>
      <c r="BE10" s="164"/>
      <c r="BF10" s="164"/>
      <c r="BG10" s="164"/>
      <c r="BH10" s="39"/>
      <c r="BI10" s="40"/>
      <c r="BJ10" s="40"/>
      <c r="BL10" s="69" t="s">
        <v>42</v>
      </c>
      <c r="BM10" s="69"/>
      <c r="BN10" s="69"/>
      <c r="BO10" s="69" t="s">
        <v>59</v>
      </c>
      <c r="BP10" s="69"/>
      <c r="BQ10" s="69" t="s">
        <v>62</v>
      </c>
      <c r="BR10" s="69"/>
      <c r="BS10" s="69"/>
      <c r="BT10" s="69"/>
      <c r="BU10" s="69"/>
      <c r="BV10" s="69"/>
      <c r="BW10" s="70"/>
      <c r="BX10" s="70"/>
      <c r="BY10" s="67"/>
      <c r="BZ10" s="68"/>
      <c r="CA10" s="68"/>
      <c r="CB10" s="68"/>
    </row>
    <row r="11" spans="1:80" ht="12" customHeight="1">
      <c r="A11" s="135" t="s">
        <v>76</v>
      </c>
      <c r="B11" s="136"/>
      <c r="C11" s="136"/>
      <c r="D11" s="136"/>
      <c r="E11" s="136"/>
      <c r="F11" s="136"/>
      <c r="G11" s="136"/>
      <c r="H11" s="136"/>
      <c r="I11" s="136"/>
      <c r="J11" s="136"/>
      <c r="K11" s="136"/>
      <c r="L11" s="136"/>
      <c r="M11" s="136"/>
      <c r="N11" s="136"/>
      <c r="O11" s="136"/>
      <c r="P11" s="136"/>
      <c r="Q11" s="136"/>
      <c r="R11" s="136"/>
      <c r="S11" s="136"/>
      <c r="T11" s="136"/>
      <c r="U11" s="136"/>
      <c r="V11" s="136"/>
      <c r="W11" s="136"/>
      <c r="X11" s="136"/>
      <c r="Y11" s="136"/>
      <c r="Z11" s="136"/>
      <c r="AA11" s="136"/>
      <c r="AB11" s="137"/>
      <c r="AC11" s="41"/>
      <c r="AD11" s="39"/>
      <c r="AE11" s="39"/>
      <c r="AF11" s="39"/>
      <c r="AG11" s="39"/>
      <c r="AH11" s="152"/>
      <c r="AI11" s="152"/>
      <c r="AJ11" s="152"/>
      <c r="AK11" s="152"/>
      <c r="AL11" s="152"/>
      <c r="AM11" s="152"/>
      <c r="AN11" s="152"/>
      <c r="AO11" s="152"/>
      <c r="AP11" s="152"/>
      <c r="AQ11" s="152"/>
      <c r="AR11" s="152"/>
      <c r="AS11" s="152"/>
      <c r="AT11" s="152"/>
      <c r="AU11" s="152"/>
      <c r="AV11" s="152"/>
      <c r="AW11" s="152"/>
      <c r="AX11" s="152"/>
      <c r="AY11" s="152"/>
      <c r="AZ11" s="152"/>
      <c r="BA11" s="152"/>
      <c r="BB11" s="152"/>
      <c r="BC11" s="152"/>
      <c r="BD11" s="152"/>
      <c r="BE11" s="152"/>
      <c r="BF11" s="152"/>
      <c r="BG11" s="152"/>
      <c r="BH11" s="39"/>
      <c r="BI11" s="40"/>
      <c r="BJ11" s="40"/>
      <c r="BL11" s="69" t="s">
        <v>43</v>
      </c>
      <c r="BM11" s="69"/>
      <c r="BN11" s="69"/>
      <c r="BO11" s="69" t="s">
        <v>57</v>
      </c>
      <c r="BP11" s="69"/>
      <c r="BQ11" s="69" t="s">
        <v>63</v>
      </c>
      <c r="BR11" s="69"/>
      <c r="BS11" s="69"/>
      <c r="BT11" s="69"/>
      <c r="BU11" s="69"/>
      <c r="BV11" s="69"/>
      <c r="BW11" s="70"/>
      <c r="BX11" s="70"/>
      <c r="BY11" s="67"/>
      <c r="BZ11" s="68"/>
      <c r="CA11" s="68"/>
      <c r="CB11" s="68"/>
    </row>
    <row r="12" spans="1:80" ht="12" customHeight="1">
      <c r="A12" s="135" t="s">
        <v>77</v>
      </c>
      <c r="B12" s="136"/>
      <c r="C12" s="136"/>
      <c r="D12" s="136"/>
      <c r="E12" s="136"/>
      <c r="F12" s="136"/>
      <c r="G12" s="136"/>
      <c r="H12" s="136"/>
      <c r="I12" s="136"/>
      <c r="J12" s="136"/>
      <c r="K12" s="136"/>
      <c r="L12" s="136"/>
      <c r="M12" s="136"/>
      <c r="N12" s="136"/>
      <c r="O12" s="136"/>
      <c r="P12" s="136"/>
      <c r="Q12" s="136"/>
      <c r="R12" s="136"/>
      <c r="S12" s="136"/>
      <c r="T12" s="136"/>
      <c r="U12" s="136"/>
      <c r="V12" s="136"/>
      <c r="W12" s="136"/>
      <c r="X12" s="136"/>
      <c r="Y12" s="136"/>
      <c r="Z12" s="136"/>
      <c r="AA12" s="136"/>
      <c r="AB12" s="137"/>
      <c r="AC12" s="41"/>
      <c r="AD12" s="39"/>
      <c r="AE12" s="39"/>
      <c r="AF12" s="39"/>
      <c r="AG12" s="39"/>
      <c r="AH12" s="152"/>
      <c r="AI12" s="152"/>
      <c r="AJ12" s="152"/>
      <c r="AK12" s="152"/>
      <c r="AL12" s="152"/>
      <c r="AM12" s="152"/>
      <c r="AN12" s="152"/>
      <c r="AO12" s="152"/>
      <c r="AP12" s="152"/>
      <c r="AQ12" s="152"/>
      <c r="AR12" s="152"/>
      <c r="AS12" s="152"/>
      <c r="AT12" s="152"/>
      <c r="AU12" s="152"/>
      <c r="AV12" s="152"/>
      <c r="AW12" s="152"/>
      <c r="AX12" s="152"/>
      <c r="AY12" s="152"/>
      <c r="AZ12" s="152"/>
      <c r="BA12" s="152"/>
      <c r="BB12" s="152"/>
      <c r="BC12" s="152"/>
      <c r="BD12" s="152"/>
      <c r="BE12" s="152"/>
      <c r="BF12" s="152"/>
      <c r="BG12" s="152"/>
      <c r="BH12" s="39"/>
      <c r="BI12" s="40"/>
      <c r="BJ12" s="40"/>
      <c r="BL12" s="69" t="s">
        <v>44</v>
      </c>
      <c r="BM12" s="69"/>
      <c r="BN12" s="69"/>
      <c r="BO12" s="69" t="s">
        <v>60</v>
      </c>
      <c r="BP12" s="69"/>
      <c r="BQ12" s="69"/>
      <c r="BR12" s="69"/>
      <c r="BS12" s="69"/>
      <c r="BT12" s="69"/>
      <c r="BU12" s="69"/>
      <c r="BV12" s="69"/>
      <c r="BW12" s="70"/>
      <c r="BX12" s="70"/>
      <c r="BY12" s="67"/>
      <c r="BZ12" s="68"/>
      <c r="CA12" s="68"/>
      <c r="CB12" s="68"/>
    </row>
    <row r="13" spans="1:80" ht="12" customHeight="1">
      <c r="A13" s="135" t="s">
        <v>78</v>
      </c>
      <c r="B13" s="136"/>
      <c r="C13" s="136"/>
      <c r="D13" s="136"/>
      <c r="E13" s="136"/>
      <c r="F13" s="136"/>
      <c r="G13" s="136"/>
      <c r="H13" s="136"/>
      <c r="I13" s="136"/>
      <c r="J13" s="136"/>
      <c r="K13" s="136"/>
      <c r="L13" s="136"/>
      <c r="M13" s="136"/>
      <c r="N13" s="136"/>
      <c r="O13" s="136"/>
      <c r="P13" s="136"/>
      <c r="Q13" s="136"/>
      <c r="R13" s="136"/>
      <c r="S13" s="136"/>
      <c r="T13" s="136"/>
      <c r="U13" s="136"/>
      <c r="V13" s="136"/>
      <c r="W13" s="136"/>
      <c r="X13" s="136"/>
      <c r="Y13" s="136"/>
      <c r="Z13" s="136"/>
      <c r="AA13" s="136"/>
      <c r="AB13" s="137"/>
      <c r="AC13" s="41"/>
      <c r="AD13" s="39"/>
      <c r="AE13" s="39"/>
      <c r="AF13" s="39"/>
      <c r="AG13" s="39"/>
      <c r="AH13" s="134"/>
      <c r="AI13" s="134"/>
      <c r="AJ13" s="134"/>
      <c r="AK13" s="134"/>
      <c r="AL13" s="134"/>
      <c r="AM13" s="134"/>
      <c r="AN13" s="134"/>
      <c r="AO13" s="134"/>
      <c r="AP13" s="134"/>
      <c r="AQ13" s="134"/>
      <c r="AR13" s="134"/>
      <c r="AS13" s="134"/>
      <c r="AT13" s="134"/>
      <c r="AU13" s="134"/>
      <c r="AV13" s="134"/>
      <c r="AW13" s="134"/>
      <c r="AX13" s="134"/>
      <c r="AY13" s="134"/>
      <c r="AZ13" s="134"/>
      <c r="BA13" s="134"/>
      <c r="BB13" s="134"/>
      <c r="BC13" s="134"/>
      <c r="BD13" s="134"/>
      <c r="BE13" s="134"/>
      <c r="BF13" s="134"/>
      <c r="BG13" s="134"/>
      <c r="BH13" s="39"/>
      <c r="BI13" s="40"/>
      <c r="BJ13" s="40"/>
      <c r="BL13" s="69" t="s">
        <v>45</v>
      </c>
      <c r="BM13" s="69"/>
      <c r="BN13" s="69"/>
      <c r="BO13" s="69" t="s">
        <v>61</v>
      </c>
      <c r="BP13" s="69"/>
      <c r="BQ13" s="69"/>
      <c r="BR13" s="69"/>
      <c r="BS13" s="69"/>
      <c r="BT13" s="69"/>
      <c r="BU13" s="69"/>
      <c r="BV13" s="69"/>
      <c r="BW13" s="70"/>
      <c r="BX13" s="70"/>
      <c r="BY13" s="67"/>
      <c r="BZ13" s="68"/>
      <c r="CA13" s="68"/>
      <c r="CB13" s="68"/>
    </row>
    <row r="14" spans="1:80" ht="12" customHeight="1">
      <c r="A14" s="135" t="s">
        <v>79</v>
      </c>
      <c r="B14" s="136"/>
      <c r="C14" s="136"/>
      <c r="D14" s="136"/>
      <c r="E14" s="136"/>
      <c r="F14" s="136"/>
      <c r="G14" s="136"/>
      <c r="H14" s="136"/>
      <c r="I14" s="136"/>
      <c r="J14" s="136"/>
      <c r="K14" s="136"/>
      <c r="L14" s="136"/>
      <c r="M14" s="136"/>
      <c r="N14" s="136"/>
      <c r="O14" s="136"/>
      <c r="P14" s="136"/>
      <c r="Q14" s="136"/>
      <c r="R14" s="136"/>
      <c r="S14" s="136"/>
      <c r="T14" s="136"/>
      <c r="U14" s="136"/>
      <c r="V14" s="136"/>
      <c r="W14" s="136"/>
      <c r="X14" s="136"/>
      <c r="Y14" s="136"/>
      <c r="Z14" s="136"/>
      <c r="AA14" s="136"/>
      <c r="AB14" s="137"/>
      <c r="AC14" s="41"/>
      <c r="AD14" s="39"/>
      <c r="AE14" s="39"/>
      <c r="AF14" s="39"/>
      <c r="AG14" s="39"/>
      <c r="AH14" s="134"/>
      <c r="AI14" s="134"/>
      <c r="AJ14" s="134"/>
      <c r="AK14" s="134"/>
      <c r="AL14" s="134"/>
      <c r="AM14" s="134"/>
      <c r="AN14" s="134"/>
      <c r="AO14" s="134"/>
      <c r="AP14" s="134"/>
      <c r="AQ14" s="134"/>
      <c r="AR14" s="134"/>
      <c r="AS14" s="134"/>
      <c r="AT14" s="134"/>
      <c r="AU14" s="134"/>
      <c r="AV14" s="134"/>
      <c r="AW14" s="134"/>
      <c r="AX14" s="134"/>
      <c r="AY14" s="134"/>
      <c r="AZ14" s="134"/>
      <c r="BA14" s="134"/>
      <c r="BB14" s="134"/>
      <c r="BC14" s="134"/>
      <c r="BD14" s="134"/>
      <c r="BE14" s="134"/>
      <c r="BF14" s="134"/>
      <c r="BG14" s="134"/>
      <c r="BH14" s="39"/>
      <c r="BI14" s="40"/>
      <c r="BJ14" s="40"/>
      <c r="BL14" s="69" t="s">
        <v>46</v>
      </c>
      <c r="BM14" s="69"/>
      <c r="BN14" s="69"/>
      <c r="BO14" s="69" t="s">
        <v>62</v>
      </c>
      <c r="BP14" s="69"/>
      <c r="BQ14" s="69"/>
      <c r="BR14" s="69"/>
      <c r="BS14" s="69"/>
      <c r="BT14" s="69"/>
      <c r="BU14" s="69"/>
      <c r="BV14" s="69"/>
      <c r="BW14" s="70"/>
      <c r="BX14" s="70"/>
      <c r="BY14" s="67"/>
      <c r="BZ14" s="68"/>
      <c r="CA14" s="68"/>
      <c r="CB14" s="68"/>
    </row>
    <row r="15" spans="1:80" ht="12" customHeight="1">
      <c r="A15" s="135" t="s">
        <v>80</v>
      </c>
      <c r="B15" s="136"/>
      <c r="C15" s="136"/>
      <c r="D15" s="136"/>
      <c r="E15" s="136"/>
      <c r="F15" s="136"/>
      <c r="G15" s="136"/>
      <c r="H15" s="136"/>
      <c r="I15" s="136"/>
      <c r="J15" s="136"/>
      <c r="K15" s="136"/>
      <c r="L15" s="136"/>
      <c r="M15" s="136"/>
      <c r="N15" s="136"/>
      <c r="O15" s="136"/>
      <c r="P15" s="136"/>
      <c r="Q15" s="136"/>
      <c r="R15" s="136"/>
      <c r="S15" s="136"/>
      <c r="T15" s="136"/>
      <c r="U15" s="136"/>
      <c r="V15" s="136"/>
      <c r="W15" s="136"/>
      <c r="X15" s="136"/>
      <c r="Y15" s="136"/>
      <c r="Z15" s="136"/>
      <c r="AA15" s="136"/>
      <c r="AB15" s="137"/>
      <c r="AC15" s="41"/>
      <c r="AD15" s="39"/>
      <c r="AE15" s="39"/>
      <c r="AF15" s="39"/>
      <c r="AG15" s="39"/>
      <c r="AH15" s="134"/>
      <c r="AI15" s="134"/>
      <c r="AJ15" s="134"/>
      <c r="AK15" s="134"/>
      <c r="AL15" s="134"/>
      <c r="AM15" s="134"/>
      <c r="AN15" s="134"/>
      <c r="AO15" s="134"/>
      <c r="AP15" s="134"/>
      <c r="AQ15" s="134"/>
      <c r="AR15" s="134"/>
      <c r="AS15" s="134"/>
      <c r="AT15" s="134"/>
      <c r="AU15" s="134"/>
      <c r="AV15" s="134"/>
      <c r="AW15" s="134"/>
      <c r="AX15" s="134"/>
      <c r="AY15" s="134"/>
      <c r="AZ15" s="134"/>
      <c r="BA15" s="134"/>
      <c r="BB15" s="134"/>
      <c r="BC15" s="134"/>
      <c r="BD15" s="134"/>
      <c r="BE15" s="134"/>
      <c r="BF15" s="134"/>
      <c r="BG15" s="134"/>
      <c r="BH15" s="39"/>
      <c r="BI15" s="40"/>
      <c r="BJ15" s="40"/>
      <c r="BL15" s="69" t="s">
        <v>47</v>
      </c>
      <c r="BM15" s="69"/>
      <c r="BN15" s="69"/>
      <c r="BO15" s="69" t="s">
        <v>68</v>
      </c>
      <c r="BP15" s="69"/>
      <c r="BQ15" s="69"/>
      <c r="BR15" s="69"/>
      <c r="BS15" s="69"/>
      <c r="BT15" s="69"/>
      <c r="BU15" s="69"/>
      <c r="BV15" s="69"/>
      <c r="BW15" s="70"/>
      <c r="BX15" s="70"/>
      <c r="BY15" s="67"/>
      <c r="BZ15" s="68"/>
      <c r="CA15" s="68"/>
      <c r="CB15" s="68"/>
    </row>
    <row r="16" spans="1:80" ht="9.75" customHeight="1">
      <c r="A16" s="145"/>
      <c r="B16" s="146"/>
      <c r="C16" s="146"/>
      <c r="D16" s="146"/>
      <c r="E16" s="146"/>
      <c r="F16" s="146"/>
      <c r="G16" s="146"/>
      <c r="H16" s="146"/>
      <c r="I16" s="146"/>
      <c r="J16" s="146"/>
      <c r="K16" s="146"/>
      <c r="L16" s="146"/>
      <c r="M16" s="146"/>
      <c r="N16" s="146"/>
      <c r="O16" s="146"/>
      <c r="P16" s="147"/>
      <c r="Q16" s="146"/>
      <c r="R16" s="146"/>
      <c r="S16" s="146"/>
      <c r="T16" s="146"/>
      <c r="U16" s="146"/>
      <c r="V16" s="146"/>
      <c r="W16" s="146"/>
      <c r="X16" s="146"/>
      <c r="Y16" s="146"/>
      <c r="Z16" s="146"/>
      <c r="AA16" s="146"/>
      <c r="AB16" s="148"/>
      <c r="AC16" s="41"/>
      <c r="AD16" s="39"/>
      <c r="AE16" s="39"/>
      <c r="AF16" s="39"/>
      <c r="AG16" s="39"/>
      <c r="AH16" s="134"/>
      <c r="AI16" s="134"/>
      <c r="AJ16" s="134"/>
      <c r="AK16" s="134"/>
      <c r="AL16" s="134"/>
      <c r="AM16" s="134"/>
      <c r="AN16" s="134"/>
      <c r="AO16" s="134"/>
      <c r="AP16" s="134"/>
      <c r="AQ16" s="134"/>
      <c r="AR16" s="134"/>
      <c r="AS16" s="134"/>
      <c r="AT16" s="134"/>
      <c r="AU16" s="134"/>
      <c r="AV16" s="134"/>
      <c r="AW16" s="134"/>
      <c r="AX16" s="134"/>
      <c r="AY16" s="134"/>
      <c r="AZ16" s="134"/>
      <c r="BA16" s="134"/>
      <c r="BB16" s="134"/>
      <c r="BC16" s="134"/>
      <c r="BD16" s="134"/>
      <c r="BE16" s="134"/>
      <c r="BF16" s="134"/>
      <c r="BG16" s="134"/>
      <c r="BH16" s="39"/>
      <c r="BI16" s="40"/>
      <c r="BJ16" s="40"/>
      <c r="BL16" s="69" t="s">
        <v>48</v>
      </c>
      <c r="BM16" s="69"/>
      <c r="BN16" s="69"/>
      <c r="BO16" s="69" t="s">
        <v>69</v>
      </c>
      <c r="BP16" s="69"/>
      <c r="BQ16" s="69"/>
      <c r="BR16" s="69"/>
      <c r="BS16" s="69"/>
      <c r="BT16" s="69"/>
      <c r="BU16" s="69"/>
      <c r="BV16" s="69"/>
      <c r="BW16" s="70"/>
      <c r="BX16" s="70"/>
      <c r="BY16" s="67"/>
      <c r="BZ16" s="68"/>
      <c r="CA16" s="68"/>
      <c r="CB16" s="68"/>
    </row>
    <row r="17" spans="1:80" ht="9" customHeight="1">
      <c r="A17" s="138"/>
      <c r="B17" s="139"/>
      <c r="C17" s="139"/>
      <c r="D17" s="139"/>
      <c r="E17" s="139"/>
      <c r="F17" s="139"/>
      <c r="G17" s="139"/>
      <c r="H17" s="139"/>
      <c r="I17" s="139"/>
      <c r="J17" s="139"/>
      <c r="K17" s="139"/>
      <c r="L17" s="139"/>
      <c r="M17" s="139"/>
      <c r="N17" s="139"/>
      <c r="O17" s="139"/>
      <c r="P17" s="139"/>
      <c r="Q17" s="139"/>
      <c r="R17" s="139"/>
      <c r="S17" s="139"/>
      <c r="T17" s="139"/>
      <c r="U17" s="139"/>
      <c r="V17" s="139"/>
      <c r="W17" s="139"/>
      <c r="X17" s="139"/>
      <c r="Y17" s="139"/>
      <c r="Z17" s="139"/>
      <c r="AA17" s="139"/>
      <c r="AB17" s="140"/>
      <c r="AC17" s="41"/>
      <c r="AD17" s="39"/>
      <c r="AE17" s="39"/>
      <c r="AF17" s="39"/>
      <c r="AG17" s="39"/>
      <c r="AH17" s="42"/>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40"/>
      <c r="BJ17" s="40"/>
      <c r="BL17" s="69" t="s">
        <v>49</v>
      </c>
      <c r="BM17" s="69"/>
      <c r="BN17" s="69"/>
      <c r="BO17" s="69" t="s">
        <v>70</v>
      </c>
      <c r="BP17" s="69"/>
      <c r="BQ17" s="69"/>
      <c r="BR17" s="69"/>
      <c r="BS17" s="69"/>
      <c r="BT17" s="69"/>
      <c r="BU17" s="69"/>
      <c r="BV17" s="69"/>
      <c r="BW17" s="70"/>
      <c r="BX17" s="70"/>
      <c r="BY17" s="67"/>
      <c r="BZ17" s="68"/>
      <c r="CA17" s="68"/>
      <c r="CB17" s="68"/>
    </row>
    <row r="18" spans="1:80" ht="12" customHeight="1">
      <c r="A18" s="135" t="s">
        <v>22</v>
      </c>
      <c r="B18" s="136"/>
      <c r="C18" s="136"/>
      <c r="D18" s="136"/>
      <c r="E18" s="136"/>
      <c r="F18" s="136"/>
      <c r="G18" s="136"/>
      <c r="H18" s="136"/>
      <c r="I18" s="136"/>
      <c r="J18" s="136"/>
      <c r="K18" s="136"/>
      <c r="L18" s="136"/>
      <c r="M18" s="136"/>
      <c r="N18" s="136"/>
      <c r="O18" s="136"/>
      <c r="P18" s="136"/>
      <c r="Q18" s="136"/>
      <c r="R18" s="136"/>
      <c r="S18" s="136"/>
      <c r="T18" s="136"/>
      <c r="U18" s="136"/>
      <c r="V18" s="136"/>
      <c r="W18" s="136"/>
      <c r="X18" s="136"/>
      <c r="Y18" s="136"/>
      <c r="Z18" s="136"/>
      <c r="AA18" s="136"/>
      <c r="AB18" s="137"/>
      <c r="AC18" s="41"/>
      <c r="AD18" s="39"/>
      <c r="AE18" s="39"/>
      <c r="AF18" s="39"/>
      <c r="AG18" s="39"/>
      <c r="AH18" s="42"/>
      <c r="AI18" s="39"/>
      <c r="AJ18" s="43"/>
      <c r="AK18" s="43"/>
      <c r="AL18" s="43"/>
      <c r="AM18" s="43"/>
      <c r="AN18" s="39"/>
      <c r="AO18" s="39"/>
      <c r="AP18" s="39"/>
      <c r="AQ18" s="39"/>
      <c r="AR18" s="39"/>
      <c r="AS18" s="39"/>
      <c r="AT18" s="39"/>
      <c r="AU18" s="39"/>
      <c r="AV18" s="39"/>
      <c r="AW18" s="39"/>
      <c r="AX18" s="39"/>
      <c r="AY18" s="39"/>
      <c r="AZ18" s="39"/>
      <c r="BA18" s="39"/>
      <c r="BB18" s="39"/>
      <c r="BC18" s="39"/>
      <c r="BD18" s="39"/>
      <c r="BE18" s="39"/>
      <c r="BF18" s="39"/>
      <c r="BG18" s="39"/>
      <c r="BH18" s="39"/>
      <c r="BI18" s="40"/>
      <c r="BJ18" s="40"/>
      <c r="BL18" s="69" t="s">
        <v>50</v>
      </c>
      <c r="BM18" s="69"/>
      <c r="BN18" s="69"/>
      <c r="BO18" s="69" t="s">
        <v>63</v>
      </c>
      <c r="BP18" s="69"/>
      <c r="BQ18" s="69"/>
      <c r="BR18" s="69"/>
      <c r="BS18" s="69"/>
      <c r="BT18" s="69"/>
      <c r="BU18" s="69"/>
      <c r="BV18" s="69"/>
      <c r="BW18" s="70"/>
      <c r="BX18" s="70"/>
      <c r="BY18" s="67"/>
      <c r="BZ18" s="68"/>
      <c r="CA18" s="68"/>
      <c r="CB18" s="68"/>
    </row>
    <row r="19" spans="1:80" ht="12" customHeight="1">
      <c r="A19" s="135"/>
      <c r="B19" s="136"/>
      <c r="C19" s="136"/>
      <c r="D19" s="136"/>
      <c r="E19" s="136"/>
      <c r="F19" s="136"/>
      <c r="G19" s="136"/>
      <c r="H19" s="136"/>
      <c r="I19" s="136"/>
      <c r="J19" s="136"/>
      <c r="K19" s="136"/>
      <c r="L19" s="136"/>
      <c r="M19" s="136"/>
      <c r="N19" s="136"/>
      <c r="O19" s="136"/>
      <c r="P19" s="136"/>
      <c r="Q19" s="136"/>
      <c r="R19" s="136"/>
      <c r="S19" s="136"/>
      <c r="T19" s="136"/>
      <c r="U19" s="136"/>
      <c r="V19" s="136"/>
      <c r="W19" s="136"/>
      <c r="X19" s="136"/>
      <c r="Y19" s="136"/>
      <c r="Z19" s="136"/>
      <c r="AA19" s="136"/>
      <c r="AB19" s="137"/>
      <c r="AC19" s="41"/>
      <c r="AD19" s="39"/>
      <c r="AE19" s="39"/>
      <c r="AF19" s="39"/>
      <c r="AG19" s="39"/>
      <c r="AH19" s="42"/>
      <c r="AI19" s="39"/>
      <c r="AJ19" s="43"/>
      <c r="AK19" s="43"/>
      <c r="AL19" s="43"/>
      <c r="AM19" s="43"/>
      <c r="AN19" s="39"/>
      <c r="AO19" s="39"/>
      <c r="AP19" s="39"/>
      <c r="AQ19" s="39"/>
      <c r="AR19" s="39"/>
      <c r="AS19" s="39"/>
      <c r="AT19" s="39"/>
      <c r="AU19" s="39"/>
      <c r="AV19" s="39"/>
      <c r="AW19" s="39"/>
      <c r="AX19" s="39"/>
      <c r="AY19" s="39"/>
      <c r="AZ19" s="39"/>
      <c r="BA19" s="39"/>
      <c r="BB19" s="39"/>
      <c r="BC19" s="39"/>
      <c r="BD19" s="39"/>
      <c r="BE19" s="39"/>
      <c r="BF19" s="39"/>
      <c r="BG19" s="39"/>
      <c r="BH19" s="39"/>
      <c r="BI19" s="40"/>
      <c r="BJ19" s="40"/>
      <c r="BL19" s="69" t="s">
        <v>51</v>
      </c>
      <c r="BM19" s="69"/>
      <c r="BN19" s="69"/>
      <c r="BO19" s="69" t="s">
        <v>71</v>
      </c>
      <c r="BP19" s="69"/>
      <c r="BQ19" s="69"/>
      <c r="BR19" s="69"/>
      <c r="BS19" s="69"/>
      <c r="BT19" s="69"/>
      <c r="BU19" s="69"/>
      <c r="BV19" s="69"/>
      <c r="BW19" s="70"/>
      <c r="BX19" s="70"/>
      <c r="BY19" s="67"/>
      <c r="BZ19" s="68"/>
      <c r="CA19" s="68"/>
      <c r="CB19" s="68"/>
    </row>
    <row r="20" spans="1:80" ht="12" customHeight="1">
      <c r="A20" s="135"/>
      <c r="B20" s="136"/>
      <c r="C20" s="136"/>
      <c r="D20" s="136"/>
      <c r="E20" s="136"/>
      <c r="F20" s="136"/>
      <c r="G20" s="136"/>
      <c r="H20" s="136"/>
      <c r="I20" s="136"/>
      <c r="J20" s="136"/>
      <c r="K20" s="136"/>
      <c r="L20" s="136"/>
      <c r="M20" s="136"/>
      <c r="N20" s="136"/>
      <c r="O20" s="136"/>
      <c r="P20" s="136"/>
      <c r="Q20" s="136"/>
      <c r="R20" s="136"/>
      <c r="S20" s="136"/>
      <c r="T20" s="136"/>
      <c r="U20" s="136"/>
      <c r="V20" s="136"/>
      <c r="W20" s="136"/>
      <c r="X20" s="136"/>
      <c r="Y20" s="136"/>
      <c r="Z20" s="136"/>
      <c r="AA20" s="136"/>
      <c r="AB20" s="137"/>
      <c r="AC20" s="41"/>
      <c r="AD20" s="39"/>
      <c r="AE20" s="39"/>
      <c r="AF20" s="39"/>
      <c r="AG20" s="39"/>
      <c r="AH20" s="39"/>
      <c r="AI20" s="39"/>
      <c r="AJ20" s="42"/>
      <c r="AK20" s="42"/>
      <c r="AL20" s="42"/>
      <c r="AM20" s="42"/>
      <c r="AN20" s="42"/>
      <c r="AO20" s="42"/>
      <c r="AP20" s="42"/>
      <c r="AQ20" s="42"/>
      <c r="AR20" s="42"/>
      <c r="AS20" s="42"/>
      <c r="AT20" s="42"/>
      <c r="AU20" s="42"/>
      <c r="AV20" s="42"/>
      <c r="AW20" s="42"/>
      <c r="AX20" s="42"/>
      <c r="AY20" s="42"/>
      <c r="AZ20" s="42"/>
      <c r="BA20" s="42"/>
      <c r="BB20" s="42"/>
      <c r="BC20" s="42"/>
      <c r="BD20" s="42"/>
      <c r="BE20" s="42"/>
      <c r="BF20" s="39"/>
      <c r="BG20" s="39"/>
      <c r="BH20" s="39"/>
      <c r="BI20" s="40"/>
      <c r="BJ20" s="40"/>
      <c r="BL20" s="70"/>
      <c r="BM20" s="70"/>
      <c r="BN20" s="70"/>
      <c r="BO20" s="70"/>
      <c r="BP20" s="70"/>
      <c r="BQ20" s="70"/>
      <c r="BR20" s="70"/>
      <c r="BS20" s="70"/>
      <c r="BT20" s="70"/>
      <c r="BU20" s="70"/>
      <c r="BV20" s="70"/>
      <c r="BW20" s="70"/>
      <c r="BX20" s="70"/>
      <c r="BY20" s="67"/>
    </row>
    <row r="21" spans="1:80" ht="12" customHeight="1">
      <c r="A21" s="135"/>
      <c r="B21" s="136"/>
      <c r="C21" s="136"/>
      <c r="D21" s="136"/>
      <c r="E21" s="136"/>
      <c r="F21" s="136"/>
      <c r="G21" s="136"/>
      <c r="H21" s="136"/>
      <c r="I21" s="136"/>
      <c r="J21" s="136"/>
      <c r="K21" s="136"/>
      <c r="L21" s="136"/>
      <c r="M21" s="136"/>
      <c r="N21" s="136"/>
      <c r="O21" s="136"/>
      <c r="P21" s="136"/>
      <c r="Q21" s="136"/>
      <c r="R21" s="136"/>
      <c r="S21" s="136"/>
      <c r="T21" s="136"/>
      <c r="U21" s="136"/>
      <c r="V21" s="136"/>
      <c r="W21" s="136"/>
      <c r="X21" s="136"/>
      <c r="Y21" s="136"/>
      <c r="Z21" s="136"/>
      <c r="AA21" s="136"/>
      <c r="AB21" s="137"/>
      <c r="AC21" s="41"/>
      <c r="AD21" s="39"/>
      <c r="AE21" s="39"/>
      <c r="AF21" s="39"/>
      <c r="AG21" s="39"/>
      <c r="AH21" s="39"/>
      <c r="AI21" s="39"/>
      <c r="AJ21" s="44" t="s">
        <v>3</v>
      </c>
      <c r="AK21" s="44"/>
      <c r="AL21" s="44"/>
      <c r="AM21" s="44"/>
      <c r="AN21" s="45"/>
      <c r="AO21" s="39"/>
      <c r="AP21" s="39"/>
      <c r="AQ21" s="39"/>
      <c r="AR21" s="39"/>
      <c r="AS21" s="39"/>
      <c r="AT21" s="39"/>
      <c r="AU21" s="39"/>
      <c r="AV21" s="39"/>
      <c r="AW21" s="39"/>
      <c r="AX21" s="39"/>
      <c r="AY21" s="39"/>
      <c r="AZ21" s="39"/>
      <c r="BA21" s="39"/>
      <c r="BB21" s="39"/>
      <c r="BC21" s="39"/>
      <c r="BD21" s="39"/>
      <c r="BE21" s="39"/>
      <c r="BF21" s="39"/>
      <c r="BG21" s="39"/>
      <c r="BH21" s="39"/>
      <c r="BI21" s="40"/>
      <c r="BJ21" s="40"/>
      <c r="BL21" s="70"/>
      <c r="BM21" s="70"/>
      <c r="BN21" s="70"/>
      <c r="BO21" s="70"/>
      <c r="BP21" s="70"/>
      <c r="BQ21" s="70"/>
      <c r="BR21" s="70"/>
      <c r="BS21" s="70"/>
      <c r="BT21" s="70"/>
      <c r="BU21" s="70"/>
      <c r="BV21" s="70"/>
      <c r="BW21" s="70"/>
      <c r="BX21" s="70"/>
      <c r="BY21" s="67"/>
    </row>
    <row r="22" spans="1:80" ht="12" customHeight="1">
      <c r="A22" s="161"/>
      <c r="B22" s="162"/>
      <c r="C22" s="162"/>
      <c r="D22" s="162"/>
      <c r="E22" s="162"/>
      <c r="F22" s="162"/>
      <c r="G22" s="162"/>
      <c r="H22" s="162"/>
      <c r="I22" s="162"/>
      <c r="J22" s="162"/>
      <c r="K22" s="162"/>
      <c r="L22" s="162"/>
      <c r="M22" s="162"/>
      <c r="N22" s="162"/>
      <c r="O22" s="162"/>
      <c r="P22" s="162"/>
      <c r="Q22" s="162"/>
      <c r="R22" s="162"/>
      <c r="S22" s="162"/>
      <c r="T22" s="162"/>
      <c r="U22" s="162"/>
      <c r="V22" s="162"/>
      <c r="W22" s="162"/>
      <c r="X22" s="162"/>
      <c r="Y22" s="162"/>
      <c r="Z22" s="162"/>
      <c r="AA22" s="162"/>
      <c r="AB22" s="163"/>
      <c r="AC22" s="41"/>
      <c r="AD22" s="39"/>
      <c r="AE22" s="39"/>
      <c r="AF22" s="39"/>
      <c r="AG22" s="39"/>
      <c r="AH22" s="39"/>
      <c r="AI22" s="39"/>
      <c r="AJ22" s="44" t="s">
        <v>4</v>
      </c>
      <c r="AK22" s="44"/>
      <c r="AL22" s="44"/>
      <c r="AM22" s="44"/>
      <c r="AN22" s="45"/>
      <c r="AO22" s="39"/>
      <c r="AP22" s="39"/>
      <c r="AQ22" s="39"/>
      <c r="AR22" s="39"/>
      <c r="AS22" s="39"/>
      <c r="AT22" s="39"/>
      <c r="AU22" s="39"/>
      <c r="AV22" s="39"/>
      <c r="AW22" s="39"/>
      <c r="AX22" s="39"/>
      <c r="AY22" s="39"/>
      <c r="AZ22" s="39"/>
      <c r="BA22" s="39"/>
      <c r="BB22" s="39"/>
      <c r="BC22" s="39"/>
      <c r="BD22" s="39"/>
      <c r="BE22" s="39"/>
      <c r="BF22" s="39"/>
      <c r="BG22" s="39"/>
      <c r="BH22" s="39"/>
      <c r="BI22" s="40"/>
      <c r="BJ22" s="40"/>
      <c r="BL22" s="70"/>
      <c r="BM22" s="70"/>
      <c r="BN22" s="70"/>
      <c r="BO22" s="70"/>
      <c r="BP22" s="70"/>
      <c r="BQ22" s="70"/>
      <c r="BR22" s="70"/>
      <c r="BS22" s="70"/>
      <c r="BT22" s="70"/>
      <c r="BU22" s="70"/>
      <c r="BV22" s="70"/>
      <c r="BW22" s="70"/>
      <c r="BX22" s="70"/>
      <c r="BY22" s="67"/>
    </row>
    <row r="23" spans="1:80" ht="12.75" customHeight="1">
      <c r="A23" s="156"/>
      <c r="B23" s="157"/>
      <c r="C23" s="157"/>
      <c r="D23" s="157"/>
      <c r="E23" s="157"/>
      <c r="F23" s="157"/>
      <c r="G23" s="157"/>
      <c r="H23" s="157"/>
      <c r="I23" s="157"/>
      <c r="J23" s="157"/>
      <c r="K23" s="157"/>
      <c r="L23" s="157"/>
      <c r="M23" s="157"/>
      <c r="N23" s="157"/>
      <c r="O23" s="157"/>
      <c r="P23" s="90"/>
      <c r="Q23" s="158"/>
      <c r="R23" s="159"/>
      <c r="S23" s="159"/>
      <c r="T23" s="159"/>
      <c r="U23" s="159"/>
      <c r="V23" s="159"/>
      <c r="W23" s="159"/>
      <c r="X23" s="159"/>
      <c r="Y23" s="159"/>
      <c r="Z23" s="159"/>
      <c r="AA23" s="159"/>
      <c r="AB23" s="160"/>
      <c r="AC23" s="41"/>
      <c r="AD23" s="39"/>
      <c r="AE23" s="39"/>
      <c r="AF23" s="39"/>
      <c r="AG23" s="39"/>
      <c r="AH23" s="39"/>
      <c r="AI23" s="39"/>
      <c r="AJ23" s="42"/>
      <c r="AK23" s="42"/>
      <c r="AL23" s="42"/>
      <c r="AM23" s="42"/>
      <c r="AN23" s="42"/>
      <c r="AO23" s="42"/>
      <c r="AP23" s="42"/>
      <c r="AQ23" s="42"/>
      <c r="AR23" s="42"/>
      <c r="AS23" s="42"/>
      <c r="AT23" s="42"/>
      <c r="AU23" s="42"/>
      <c r="AV23" s="42"/>
      <c r="AW23" s="42"/>
      <c r="AX23" s="42"/>
      <c r="AY23" s="42"/>
      <c r="AZ23" s="42"/>
      <c r="BA23" s="42"/>
      <c r="BB23" s="42"/>
      <c r="BC23" s="42"/>
      <c r="BD23" s="42"/>
      <c r="BE23" s="42"/>
      <c r="BF23" s="39"/>
      <c r="BG23" s="39"/>
      <c r="BH23" s="39"/>
      <c r="BI23" s="40"/>
      <c r="BJ23" s="40"/>
      <c r="BL23" s="70"/>
      <c r="BM23" s="70"/>
      <c r="BN23" s="70"/>
      <c r="BO23" s="70"/>
      <c r="BP23" s="70"/>
      <c r="BQ23" s="70"/>
      <c r="BR23" s="70"/>
      <c r="BS23" s="70"/>
      <c r="BT23" s="70"/>
      <c r="BU23" s="70"/>
      <c r="BV23" s="70"/>
      <c r="BW23" s="70"/>
      <c r="BX23" s="70"/>
      <c r="BY23" s="67"/>
    </row>
    <row r="24" spans="1:80" ht="18.75" customHeight="1">
      <c r="A24" s="189"/>
      <c r="B24" s="190"/>
      <c r="C24" s="190"/>
      <c r="D24" s="190"/>
      <c r="E24" s="190"/>
      <c r="F24" s="190"/>
      <c r="G24" s="190"/>
      <c r="H24" s="190"/>
      <c r="I24" s="190"/>
      <c r="J24" s="190"/>
      <c r="K24" s="190"/>
      <c r="L24" s="190"/>
      <c r="M24" s="190"/>
      <c r="N24" s="190"/>
      <c r="O24" s="190"/>
      <c r="P24" s="191"/>
      <c r="Q24" s="175" t="s">
        <v>81</v>
      </c>
      <c r="R24" s="176"/>
      <c r="S24" s="176"/>
      <c r="T24" s="176"/>
      <c r="U24" s="176"/>
      <c r="V24" s="176"/>
      <c r="W24" s="176"/>
      <c r="X24" s="176"/>
      <c r="Y24" s="176"/>
      <c r="Z24" s="176"/>
      <c r="AA24" s="176"/>
      <c r="AB24" s="177"/>
      <c r="AC24" s="41"/>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40"/>
      <c r="BJ24" s="40"/>
      <c r="BL24" s="70"/>
      <c r="BM24" s="70"/>
      <c r="BN24" s="70"/>
      <c r="BO24" s="70"/>
      <c r="BP24" s="70"/>
      <c r="BQ24" s="70"/>
      <c r="BR24" s="70"/>
      <c r="BS24" s="70"/>
      <c r="BT24" s="70"/>
      <c r="BU24" s="70"/>
      <c r="BV24" s="70"/>
      <c r="BW24" s="70"/>
      <c r="BX24" s="70"/>
      <c r="BY24" s="67"/>
    </row>
    <row r="25" spans="1:80" ht="9" customHeight="1">
      <c r="A25" s="196"/>
      <c r="B25" s="195"/>
      <c r="C25" s="195"/>
      <c r="D25" s="195"/>
      <c r="E25" s="195"/>
      <c r="F25" s="195"/>
      <c r="G25" s="195"/>
      <c r="H25" s="195"/>
      <c r="I25" s="195"/>
      <c r="J25" s="197"/>
      <c r="K25" s="194"/>
      <c r="L25" s="195"/>
      <c r="M25" s="195"/>
      <c r="N25" s="195"/>
      <c r="O25" s="195"/>
      <c r="P25" s="87"/>
      <c r="Q25" s="198"/>
      <c r="R25" s="195"/>
      <c r="S25" s="195"/>
      <c r="T25" s="195"/>
      <c r="U25" s="195"/>
      <c r="V25" s="195"/>
      <c r="W25" s="195"/>
      <c r="X25" s="195"/>
      <c r="Y25" s="195"/>
      <c r="Z25" s="195"/>
      <c r="AA25" s="195"/>
      <c r="AB25" s="199"/>
      <c r="AC25" s="41"/>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39"/>
      <c r="BF25" s="39"/>
      <c r="BG25" s="39"/>
      <c r="BH25" s="39"/>
      <c r="BI25" s="40"/>
      <c r="BJ25" s="40"/>
      <c r="BL25" s="67"/>
      <c r="BM25" s="67"/>
      <c r="BN25" s="67"/>
      <c r="BO25" s="67"/>
      <c r="BP25" s="67"/>
      <c r="BQ25" s="67"/>
      <c r="BR25" s="67"/>
      <c r="BS25" s="67"/>
      <c r="BT25" s="67"/>
      <c r="BU25" s="67"/>
      <c r="BV25" s="67"/>
      <c r="BW25" s="67"/>
      <c r="BX25" s="67"/>
      <c r="BY25" s="67"/>
    </row>
    <row r="26" spans="1:80" ht="18" customHeight="1">
      <c r="A26" s="153" t="s">
        <v>10</v>
      </c>
      <c r="B26" s="154"/>
      <c r="C26" s="154"/>
      <c r="D26" s="154"/>
      <c r="E26" s="154"/>
      <c r="F26" s="154"/>
      <c r="G26" s="154"/>
      <c r="H26" s="154"/>
      <c r="I26" s="154"/>
      <c r="J26" s="155"/>
      <c r="K26" s="186" t="s">
        <v>11</v>
      </c>
      <c r="L26" s="187"/>
      <c r="M26" s="187"/>
      <c r="N26" s="187"/>
      <c r="O26" s="187"/>
      <c r="P26" s="188"/>
      <c r="Q26" s="175" t="s">
        <v>82</v>
      </c>
      <c r="R26" s="176"/>
      <c r="S26" s="176"/>
      <c r="T26" s="176"/>
      <c r="U26" s="176"/>
      <c r="V26" s="176"/>
      <c r="W26" s="176"/>
      <c r="X26" s="176"/>
      <c r="Y26" s="176"/>
      <c r="Z26" s="176"/>
      <c r="AA26" s="176"/>
      <c r="AB26" s="177"/>
      <c r="AC26" s="41"/>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39"/>
      <c r="BF26" s="39"/>
      <c r="BG26" s="39"/>
      <c r="BH26" s="39"/>
      <c r="BI26" s="40"/>
      <c r="BJ26" s="40"/>
      <c r="BL26" s="67"/>
      <c r="BM26" s="67"/>
      <c r="BN26" s="67"/>
      <c r="BO26" s="67"/>
      <c r="BP26" s="67"/>
      <c r="BQ26" s="67"/>
      <c r="BR26" s="67"/>
      <c r="BS26" s="67"/>
      <c r="BT26" s="67"/>
      <c r="BU26" s="67"/>
      <c r="BV26" s="67"/>
      <c r="BW26" s="67"/>
      <c r="BX26" s="67"/>
      <c r="BY26" s="67"/>
    </row>
    <row r="27" spans="1:80" ht="9" customHeight="1">
      <c r="A27" s="196"/>
      <c r="B27" s="195"/>
      <c r="C27" s="195"/>
      <c r="D27" s="195"/>
      <c r="E27" s="195"/>
      <c r="F27" s="195"/>
      <c r="G27" s="195"/>
      <c r="H27" s="195"/>
      <c r="I27" s="195"/>
      <c r="J27" s="195"/>
      <c r="K27" s="195"/>
      <c r="L27" s="195"/>
      <c r="M27" s="195"/>
      <c r="N27" s="195"/>
      <c r="O27" s="195"/>
      <c r="P27" s="87"/>
      <c r="Q27" s="198"/>
      <c r="R27" s="195"/>
      <c r="S27" s="195"/>
      <c r="T27" s="195"/>
      <c r="U27" s="195"/>
      <c r="V27" s="195"/>
      <c r="W27" s="195"/>
      <c r="X27" s="195"/>
      <c r="Y27" s="195"/>
      <c r="Z27" s="195"/>
      <c r="AA27" s="195"/>
      <c r="AB27" s="199"/>
      <c r="AC27" s="41"/>
      <c r="AD27" s="35" t="s">
        <v>0</v>
      </c>
      <c r="AE27" s="35"/>
      <c r="AF27" s="35"/>
      <c r="AG27" s="35"/>
      <c r="AH27" s="35"/>
      <c r="AI27" s="272"/>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4"/>
    </row>
    <row r="28" spans="1:80" ht="18" customHeight="1">
      <c r="A28" s="184" t="s">
        <v>12</v>
      </c>
      <c r="B28" s="176"/>
      <c r="C28" s="176"/>
      <c r="D28" s="176"/>
      <c r="E28" s="176"/>
      <c r="F28" s="176"/>
      <c r="G28" s="176"/>
      <c r="H28" s="176"/>
      <c r="I28" s="176"/>
      <c r="J28" s="176"/>
      <c r="K28" s="176"/>
      <c r="L28" s="176"/>
      <c r="M28" s="176"/>
      <c r="N28" s="176"/>
      <c r="O28" s="176"/>
      <c r="P28" s="185"/>
      <c r="Q28" s="175" t="s">
        <v>13</v>
      </c>
      <c r="R28" s="176"/>
      <c r="S28" s="176"/>
      <c r="T28" s="176"/>
      <c r="U28" s="176"/>
      <c r="V28" s="176"/>
      <c r="W28" s="176"/>
      <c r="X28" s="176"/>
      <c r="Y28" s="176"/>
      <c r="Z28" s="176"/>
      <c r="AA28" s="176"/>
      <c r="AB28" s="177"/>
      <c r="AC28" s="41"/>
      <c r="AD28" s="35" t="s">
        <v>1</v>
      </c>
      <c r="AE28" s="35"/>
      <c r="AF28" s="35"/>
      <c r="AG28" s="35"/>
      <c r="AH28" s="35"/>
      <c r="AI28" s="275" t="s">
        <v>93</v>
      </c>
      <c r="AJ28" s="204"/>
      <c r="AK28" s="204"/>
      <c r="AL28" s="204"/>
      <c r="AM28" s="204"/>
      <c r="AN28" s="204"/>
      <c r="AO28" s="204"/>
      <c r="AP28" s="204"/>
      <c r="AQ28" s="204"/>
      <c r="AR28" s="204"/>
      <c r="AS28" s="204"/>
      <c r="AT28" s="204"/>
      <c r="AU28" s="204"/>
      <c r="AV28" s="204"/>
      <c r="AW28" s="204"/>
      <c r="AX28" s="204"/>
      <c r="AY28" s="204"/>
      <c r="AZ28" s="204"/>
      <c r="BA28" s="204"/>
      <c r="BB28" s="204"/>
      <c r="BC28" s="204"/>
      <c r="BD28" s="204"/>
      <c r="BE28" s="204"/>
      <c r="BF28" s="204"/>
      <c r="BG28" s="204"/>
      <c r="BH28" s="204"/>
      <c r="BI28" s="204"/>
      <c r="BJ28" s="205"/>
    </row>
    <row r="29" spans="1:80" s="48" customFormat="1" ht="9" customHeight="1">
      <c r="A29" s="45"/>
      <c r="B29" s="45"/>
      <c r="C29" s="45"/>
      <c r="D29" s="45"/>
      <c r="E29" s="45"/>
      <c r="F29" s="45"/>
      <c r="G29" s="45"/>
      <c r="H29" s="45"/>
      <c r="I29" s="45"/>
      <c r="J29" s="45"/>
      <c r="K29" s="45"/>
      <c r="L29" s="45"/>
      <c r="M29" s="45"/>
      <c r="N29" s="45"/>
      <c r="O29" s="45"/>
      <c r="P29" s="45"/>
      <c r="Q29" s="47"/>
      <c r="R29" s="46"/>
      <c r="S29" s="46"/>
      <c r="T29" s="46"/>
      <c r="U29" s="46"/>
      <c r="V29" s="46"/>
      <c r="W29" s="46"/>
      <c r="X29" s="141"/>
      <c r="Y29" s="131"/>
      <c r="Z29" s="131"/>
      <c r="AA29" s="131"/>
      <c r="AB29" s="131"/>
      <c r="AC29" s="131"/>
      <c r="AD29" s="131"/>
      <c r="AE29" s="131"/>
      <c r="AF29" s="131"/>
      <c r="AG29" s="131"/>
      <c r="AH29" s="131"/>
      <c r="AI29" s="131"/>
      <c r="AJ29" s="131"/>
      <c r="AK29" s="131"/>
      <c r="AL29" s="131"/>
      <c r="AM29" s="131"/>
      <c r="AN29" s="131"/>
      <c r="AO29" s="131"/>
      <c r="AP29" s="131"/>
      <c r="AQ29" s="131"/>
      <c r="AR29" s="131"/>
      <c r="AS29" s="131"/>
      <c r="AT29" s="131"/>
      <c r="AU29" s="131"/>
      <c r="AV29" s="142"/>
      <c r="AW29" s="143"/>
      <c r="AX29" s="143"/>
      <c r="AY29" s="143"/>
      <c r="AZ29" s="143"/>
      <c r="BA29" s="143"/>
      <c r="BB29" s="143"/>
      <c r="BC29" s="143"/>
      <c r="BD29" s="84"/>
      <c r="BE29" s="143"/>
      <c r="BF29" s="143"/>
      <c r="BG29" s="143"/>
      <c r="BH29" s="143"/>
      <c r="BI29" s="143"/>
      <c r="BJ29" s="144"/>
    </row>
    <row r="30" spans="1:80" s="48" customFormat="1" ht="10.5" customHeight="1">
      <c r="A30" s="45"/>
      <c r="B30" s="45"/>
      <c r="C30" s="45"/>
      <c r="D30" s="45"/>
      <c r="E30" s="45"/>
      <c r="F30" s="45"/>
      <c r="G30" s="45"/>
      <c r="H30" s="45"/>
      <c r="I30" s="45"/>
      <c r="J30" s="45"/>
      <c r="K30" s="45"/>
      <c r="L30" s="45"/>
      <c r="M30" s="45"/>
      <c r="N30" s="45"/>
      <c r="O30" s="45"/>
      <c r="P30" s="45"/>
      <c r="Q30" s="49"/>
      <c r="R30" s="45"/>
      <c r="S30" s="45"/>
      <c r="T30" s="45"/>
      <c r="U30" s="45"/>
      <c r="V30" s="45"/>
      <c r="W30" s="45"/>
      <c r="X30" s="74"/>
      <c r="Y30" s="50"/>
      <c r="Z30" s="50"/>
      <c r="AA30" s="50"/>
      <c r="AB30" s="50"/>
      <c r="AC30" s="50"/>
      <c r="AD30" s="50"/>
      <c r="AE30" s="50"/>
      <c r="AF30" s="50"/>
      <c r="AG30" s="50"/>
      <c r="AH30" s="50"/>
      <c r="AI30" s="50"/>
      <c r="AJ30" s="50"/>
      <c r="AK30" s="50"/>
      <c r="AL30" s="50"/>
      <c r="AM30" s="50"/>
      <c r="AN30" s="50"/>
      <c r="AO30" s="50"/>
      <c r="AP30" s="50"/>
      <c r="AQ30" s="50"/>
      <c r="AR30" s="50"/>
      <c r="AS30" s="50"/>
      <c r="AT30" s="50"/>
      <c r="AU30" s="50"/>
      <c r="AV30" s="75"/>
      <c r="AW30" s="200"/>
      <c r="AX30" s="200"/>
      <c r="AY30" s="200"/>
      <c r="AZ30" s="200"/>
      <c r="BA30" s="200"/>
      <c r="BB30" s="200"/>
      <c r="BC30" s="200"/>
      <c r="BD30" s="85"/>
      <c r="BE30" s="200"/>
      <c r="BF30" s="200"/>
      <c r="BG30" s="200"/>
      <c r="BH30" s="200"/>
      <c r="BI30" s="200"/>
      <c r="BJ30" s="201"/>
    </row>
    <row r="31" spans="1:80" s="48" customFormat="1" ht="12" customHeight="1">
      <c r="A31" s="45"/>
      <c r="B31" s="45"/>
      <c r="C31" s="45"/>
      <c r="D31" s="45"/>
      <c r="E31" s="45"/>
      <c r="F31" s="45"/>
      <c r="G31" s="45"/>
      <c r="H31" s="45"/>
      <c r="I31" s="45"/>
      <c r="J31" s="45"/>
      <c r="K31" s="45"/>
      <c r="L31" s="45"/>
      <c r="M31" s="45"/>
      <c r="N31" s="45"/>
      <c r="O31" s="45"/>
      <c r="P31" s="45"/>
      <c r="Q31" s="72"/>
      <c r="R31" s="73"/>
      <c r="S31" s="73"/>
      <c r="T31" s="73"/>
      <c r="U31" s="73"/>
      <c r="V31" s="73"/>
      <c r="W31" s="73"/>
      <c r="X31" s="76"/>
      <c r="Y31" s="51"/>
      <c r="Z31" s="51"/>
      <c r="AA31" s="51"/>
      <c r="AB31" s="51"/>
      <c r="AC31" s="51"/>
      <c r="AD31" s="51"/>
      <c r="AE31" s="51"/>
      <c r="AF31" s="51"/>
      <c r="AG31" s="51"/>
      <c r="AH31" s="51"/>
      <c r="AI31" s="51"/>
      <c r="AJ31" s="51"/>
      <c r="AK31" s="51"/>
      <c r="AL31" s="51"/>
      <c r="AM31" s="51"/>
      <c r="AN31" s="51"/>
      <c r="AO31" s="51"/>
      <c r="AP31" s="51"/>
      <c r="AQ31" s="51"/>
      <c r="AR31" s="51"/>
      <c r="AS31" s="51"/>
      <c r="AT31" s="51"/>
      <c r="AU31" s="51"/>
      <c r="AV31" s="77"/>
      <c r="AW31" s="172"/>
      <c r="AX31" s="173"/>
      <c r="AY31" s="173"/>
      <c r="AZ31" s="173"/>
      <c r="BA31" s="173"/>
      <c r="BB31" s="173"/>
      <c r="BC31" s="174"/>
      <c r="BD31" s="86"/>
      <c r="BE31" s="192"/>
      <c r="BF31" s="193"/>
      <c r="BG31" s="193"/>
      <c r="BH31" s="193"/>
      <c r="BI31" s="193"/>
      <c r="BJ31" s="193"/>
    </row>
    <row r="32" spans="1:80" s="48" customFormat="1" ht="12" customHeight="1">
      <c r="A32" s="106" t="s">
        <v>83</v>
      </c>
      <c r="B32" s="107"/>
      <c r="C32" s="107"/>
      <c r="D32" s="107"/>
      <c r="E32" s="107"/>
      <c r="F32" s="107"/>
      <c r="G32" s="107"/>
      <c r="H32" s="107"/>
      <c r="I32" s="107"/>
      <c r="J32" s="107"/>
      <c r="K32" s="107"/>
      <c r="L32" s="107"/>
      <c r="M32" s="107"/>
      <c r="N32" s="107"/>
      <c r="O32" s="107"/>
      <c r="P32" s="108"/>
      <c r="Q32" s="276" t="s">
        <v>84</v>
      </c>
      <c r="R32" s="277"/>
      <c r="S32" s="277"/>
      <c r="T32" s="277"/>
      <c r="U32" s="277"/>
      <c r="V32" s="277"/>
      <c r="W32" s="278"/>
      <c r="X32" s="120" t="s">
        <v>85</v>
      </c>
      <c r="Y32" s="121"/>
      <c r="Z32" s="121"/>
      <c r="AA32" s="121"/>
      <c r="AB32" s="121"/>
      <c r="AC32" s="121"/>
      <c r="AD32" s="121"/>
      <c r="AE32" s="121"/>
      <c r="AF32" s="121"/>
      <c r="AG32" s="121"/>
      <c r="AH32" s="121"/>
      <c r="AI32" s="121"/>
      <c r="AJ32" s="121"/>
      <c r="AK32" s="121"/>
      <c r="AL32" s="121"/>
      <c r="AM32" s="121"/>
      <c r="AN32" s="121"/>
      <c r="AO32" s="121"/>
      <c r="AP32" s="121"/>
      <c r="AQ32" s="121"/>
      <c r="AR32" s="121"/>
      <c r="AS32" s="121"/>
      <c r="AT32" s="121"/>
      <c r="AU32" s="121"/>
      <c r="AV32" s="121"/>
      <c r="AW32" s="168">
        <v>2587</v>
      </c>
      <c r="AX32" s="169"/>
      <c r="AY32" s="169"/>
      <c r="AZ32" s="169"/>
      <c r="BA32" s="169"/>
      <c r="BB32" s="169"/>
      <c r="BC32" s="169"/>
      <c r="BD32" s="168">
        <v>1.587</v>
      </c>
      <c r="BE32" s="169"/>
      <c r="BF32" s="169"/>
      <c r="BG32" s="169"/>
      <c r="BH32" s="169"/>
      <c r="BI32" s="169"/>
      <c r="BJ32" s="170"/>
    </row>
    <row r="33" spans="1:62" s="48" customFormat="1" ht="12" customHeight="1">
      <c r="A33" s="181"/>
      <c r="B33" s="182"/>
      <c r="C33" s="182"/>
      <c r="D33" s="182"/>
      <c r="E33" s="182"/>
      <c r="F33" s="182"/>
      <c r="G33" s="182"/>
      <c r="H33" s="182"/>
      <c r="I33" s="182"/>
      <c r="J33" s="182"/>
      <c r="K33" s="182"/>
      <c r="L33" s="182"/>
      <c r="M33" s="182"/>
      <c r="N33" s="182"/>
      <c r="O33" s="182"/>
      <c r="P33" s="183"/>
      <c r="Q33" s="117"/>
      <c r="R33" s="118"/>
      <c r="S33" s="118"/>
      <c r="T33" s="118"/>
      <c r="U33" s="118"/>
      <c r="V33" s="118"/>
      <c r="W33" s="119"/>
      <c r="X33" s="117" t="s">
        <v>86</v>
      </c>
      <c r="Y33" s="118"/>
      <c r="Z33" s="118"/>
      <c r="AA33" s="118"/>
      <c r="AB33" s="118"/>
      <c r="AC33" s="118"/>
      <c r="AD33" s="118"/>
      <c r="AE33" s="118"/>
      <c r="AF33" s="118"/>
      <c r="AG33" s="118"/>
      <c r="AH33" s="118"/>
      <c r="AI33" s="118"/>
      <c r="AJ33" s="118"/>
      <c r="AK33" s="118"/>
      <c r="AL33" s="118"/>
      <c r="AM33" s="118"/>
      <c r="AN33" s="118"/>
      <c r="AO33" s="118"/>
      <c r="AP33" s="118"/>
      <c r="AQ33" s="118"/>
      <c r="AR33" s="118"/>
      <c r="AS33" s="118"/>
      <c r="AT33" s="118"/>
      <c r="AU33" s="118"/>
      <c r="AV33" s="118"/>
      <c r="AW33" s="122"/>
      <c r="AX33" s="123"/>
      <c r="AY33" s="123"/>
      <c r="AZ33" s="123"/>
      <c r="BA33" s="123"/>
      <c r="BB33" s="123"/>
      <c r="BC33" s="123"/>
      <c r="BD33" s="122"/>
      <c r="BE33" s="123"/>
      <c r="BF33" s="123"/>
      <c r="BG33" s="123"/>
      <c r="BH33" s="123"/>
      <c r="BI33" s="123"/>
      <c r="BJ33" s="171"/>
    </row>
    <row r="34" spans="1:62" s="48" customFormat="1" ht="12" customHeight="1">
      <c r="A34" s="181"/>
      <c r="B34" s="182"/>
      <c r="C34" s="182"/>
      <c r="D34" s="182"/>
      <c r="E34" s="182"/>
      <c r="F34" s="182"/>
      <c r="G34" s="182"/>
      <c r="H34" s="182"/>
      <c r="I34" s="182"/>
      <c r="J34" s="182"/>
      <c r="K34" s="182"/>
      <c r="L34" s="182"/>
      <c r="M34" s="182"/>
      <c r="N34" s="182"/>
      <c r="O34" s="182"/>
      <c r="P34" s="183"/>
      <c r="Q34" s="117"/>
      <c r="R34" s="118"/>
      <c r="S34" s="118"/>
      <c r="T34" s="118"/>
      <c r="U34" s="118"/>
      <c r="V34" s="118"/>
      <c r="W34" s="119"/>
      <c r="X34" s="117" t="s">
        <v>87</v>
      </c>
      <c r="Y34" s="118"/>
      <c r="Z34" s="118"/>
      <c r="AA34" s="118"/>
      <c r="AB34" s="118"/>
      <c r="AC34" s="118"/>
      <c r="AD34" s="118"/>
      <c r="AE34" s="118"/>
      <c r="AF34" s="118"/>
      <c r="AG34" s="118"/>
      <c r="AH34" s="118"/>
      <c r="AI34" s="118"/>
      <c r="AJ34" s="118"/>
      <c r="AK34" s="118"/>
      <c r="AL34" s="118"/>
      <c r="AM34" s="118"/>
      <c r="AN34" s="118"/>
      <c r="AO34" s="118"/>
      <c r="AP34" s="118"/>
      <c r="AQ34" s="118"/>
      <c r="AR34" s="118"/>
      <c r="AS34" s="118"/>
      <c r="AT34" s="118"/>
      <c r="AU34" s="118"/>
      <c r="AV34" s="118"/>
      <c r="AW34" s="122"/>
      <c r="AX34" s="123"/>
      <c r="AY34" s="123"/>
      <c r="AZ34" s="123"/>
      <c r="BA34" s="123"/>
      <c r="BB34" s="123"/>
      <c r="BC34" s="123"/>
      <c r="BD34" s="122"/>
      <c r="BE34" s="123"/>
      <c r="BF34" s="123"/>
      <c r="BG34" s="123"/>
      <c r="BH34" s="123"/>
      <c r="BI34" s="123"/>
      <c r="BJ34" s="171"/>
    </row>
    <row r="35" spans="1:62" s="48" customFormat="1" ht="12" customHeight="1">
      <c r="A35" s="181"/>
      <c r="B35" s="182"/>
      <c r="C35" s="182"/>
      <c r="D35" s="182"/>
      <c r="E35" s="182"/>
      <c r="F35" s="182"/>
      <c r="G35" s="182"/>
      <c r="H35" s="182"/>
      <c r="I35" s="182"/>
      <c r="J35" s="182"/>
      <c r="K35" s="182"/>
      <c r="L35" s="182"/>
      <c r="M35" s="182"/>
      <c r="N35" s="182"/>
      <c r="O35" s="182"/>
      <c r="P35" s="183"/>
      <c r="Q35" s="117"/>
      <c r="R35" s="118"/>
      <c r="S35" s="118"/>
      <c r="T35" s="118"/>
      <c r="U35" s="118"/>
      <c r="V35" s="118"/>
      <c r="W35" s="119"/>
      <c r="X35" s="117" t="s">
        <v>88</v>
      </c>
      <c r="Y35" s="118"/>
      <c r="Z35" s="118"/>
      <c r="AA35" s="118"/>
      <c r="AB35" s="118"/>
      <c r="AC35" s="118"/>
      <c r="AD35" s="118"/>
      <c r="AE35" s="118"/>
      <c r="AF35" s="118"/>
      <c r="AG35" s="118"/>
      <c r="AH35" s="118"/>
      <c r="AI35" s="118"/>
      <c r="AJ35" s="118"/>
      <c r="AK35" s="118"/>
      <c r="AL35" s="118"/>
      <c r="AM35" s="118"/>
      <c r="AN35" s="118"/>
      <c r="AO35" s="118"/>
      <c r="AP35" s="118"/>
      <c r="AQ35" s="118"/>
      <c r="AR35" s="118"/>
      <c r="AS35" s="118"/>
      <c r="AT35" s="118"/>
      <c r="AU35" s="118"/>
      <c r="AV35" s="118"/>
      <c r="AW35" s="122"/>
      <c r="AX35" s="123"/>
      <c r="AY35" s="123"/>
      <c r="AZ35" s="123"/>
      <c r="BA35" s="123"/>
      <c r="BB35" s="123"/>
      <c r="BC35" s="123"/>
      <c r="BD35" s="122"/>
      <c r="BE35" s="123"/>
      <c r="BF35" s="123"/>
      <c r="BG35" s="123"/>
      <c r="BH35" s="123"/>
      <c r="BI35" s="123"/>
      <c r="BJ35" s="171"/>
    </row>
    <row r="36" spans="1:62" s="48" customFormat="1" ht="12" customHeight="1">
      <c r="A36" s="181"/>
      <c r="B36" s="182"/>
      <c r="C36" s="182"/>
      <c r="D36" s="182"/>
      <c r="E36" s="182"/>
      <c r="F36" s="182"/>
      <c r="G36" s="182"/>
      <c r="H36" s="182"/>
      <c r="I36" s="182"/>
      <c r="J36" s="182"/>
      <c r="K36" s="182"/>
      <c r="L36" s="182"/>
      <c r="M36" s="182"/>
      <c r="N36" s="182"/>
      <c r="O36" s="182"/>
      <c r="P36" s="183"/>
      <c r="Q36" s="117"/>
      <c r="R36" s="118"/>
      <c r="S36" s="118"/>
      <c r="T36" s="118"/>
      <c r="U36" s="118"/>
      <c r="V36" s="118"/>
      <c r="W36" s="119"/>
      <c r="X36" s="117"/>
      <c r="Y36" s="118"/>
      <c r="Z36" s="118"/>
      <c r="AA36" s="118"/>
      <c r="AB36" s="118"/>
      <c r="AC36" s="118"/>
      <c r="AD36" s="118"/>
      <c r="AE36" s="118"/>
      <c r="AF36" s="118"/>
      <c r="AG36" s="118"/>
      <c r="AH36" s="118"/>
      <c r="AI36" s="118"/>
      <c r="AJ36" s="118"/>
      <c r="AK36" s="118"/>
      <c r="AL36" s="118"/>
      <c r="AM36" s="118"/>
      <c r="AN36" s="118"/>
      <c r="AO36" s="118"/>
      <c r="AP36" s="118"/>
      <c r="AQ36" s="118"/>
      <c r="AR36" s="118"/>
      <c r="AS36" s="118"/>
      <c r="AT36" s="118"/>
      <c r="AU36" s="118"/>
      <c r="AV36" s="118"/>
      <c r="AW36" s="122"/>
      <c r="AX36" s="123"/>
      <c r="AY36" s="123"/>
      <c r="AZ36" s="123"/>
      <c r="BA36" s="123"/>
      <c r="BB36" s="123"/>
      <c r="BC36" s="123"/>
      <c r="BD36" s="122"/>
      <c r="BE36" s="123"/>
      <c r="BF36" s="123"/>
      <c r="BG36" s="123"/>
      <c r="BH36" s="123"/>
      <c r="BI36" s="123"/>
      <c r="BJ36" s="171"/>
    </row>
    <row r="37" spans="1:62" s="48" customFormat="1" ht="12" customHeight="1">
      <c r="A37" s="181"/>
      <c r="B37" s="182"/>
      <c r="C37" s="182"/>
      <c r="D37" s="182"/>
      <c r="E37" s="182"/>
      <c r="F37" s="182"/>
      <c r="G37" s="182"/>
      <c r="H37" s="182"/>
      <c r="I37" s="182"/>
      <c r="J37" s="182"/>
      <c r="K37" s="182"/>
      <c r="L37" s="182"/>
      <c r="M37" s="182"/>
      <c r="N37" s="182"/>
      <c r="O37" s="182"/>
      <c r="P37" s="183"/>
      <c r="Q37" s="117"/>
      <c r="R37" s="118"/>
      <c r="S37" s="118"/>
      <c r="T37" s="118"/>
      <c r="U37" s="118"/>
      <c r="V37" s="118"/>
      <c r="W37" s="119"/>
      <c r="X37" s="117" t="s">
        <v>86</v>
      </c>
      <c r="Y37" s="118"/>
      <c r="Z37" s="118"/>
      <c r="AA37" s="118"/>
      <c r="AB37" s="118"/>
      <c r="AC37" s="118"/>
      <c r="AD37" s="118"/>
      <c r="AE37" s="118"/>
      <c r="AF37" s="118"/>
      <c r="AG37" s="118"/>
      <c r="AH37" s="118"/>
      <c r="AI37" s="118"/>
      <c r="AJ37" s="118"/>
      <c r="AK37" s="118"/>
      <c r="AL37" s="118"/>
      <c r="AM37" s="118"/>
      <c r="AN37" s="118"/>
      <c r="AO37" s="118"/>
      <c r="AP37" s="118"/>
      <c r="AQ37" s="118"/>
      <c r="AR37" s="118"/>
      <c r="AS37" s="118"/>
      <c r="AT37" s="118"/>
      <c r="AU37" s="118"/>
      <c r="AV37" s="118"/>
      <c r="AW37" s="122"/>
      <c r="AX37" s="123"/>
      <c r="AY37" s="123"/>
      <c r="AZ37" s="123"/>
      <c r="BA37" s="123"/>
      <c r="BB37" s="123"/>
      <c r="BC37" s="123"/>
      <c r="BD37" s="122"/>
      <c r="BE37" s="123"/>
      <c r="BF37" s="123"/>
      <c r="BG37" s="123"/>
      <c r="BH37" s="123"/>
      <c r="BI37" s="123"/>
      <c r="BJ37" s="171"/>
    </row>
    <row r="38" spans="1:62" s="48" customFormat="1" ht="12" customHeight="1">
      <c r="A38" s="181"/>
      <c r="B38" s="182"/>
      <c r="C38" s="182"/>
      <c r="D38" s="182"/>
      <c r="E38" s="182"/>
      <c r="F38" s="182"/>
      <c r="G38" s="182"/>
      <c r="H38" s="182"/>
      <c r="I38" s="182"/>
      <c r="J38" s="182"/>
      <c r="K38" s="182"/>
      <c r="L38" s="182"/>
      <c r="M38" s="182"/>
      <c r="N38" s="182"/>
      <c r="O38" s="182"/>
      <c r="P38" s="183"/>
      <c r="Q38" s="117"/>
      <c r="R38" s="118"/>
      <c r="S38" s="118"/>
      <c r="T38" s="118"/>
      <c r="U38" s="118"/>
      <c r="V38" s="118"/>
      <c r="W38" s="119"/>
      <c r="X38" s="117" t="s">
        <v>89</v>
      </c>
      <c r="Y38" s="118"/>
      <c r="Z38" s="118"/>
      <c r="AA38" s="118"/>
      <c r="AB38" s="118"/>
      <c r="AC38" s="118"/>
      <c r="AD38" s="118"/>
      <c r="AE38" s="118"/>
      <c r="AF38" s="118"/>
      <c r="AG38" s="118"/>
      <c r="AH38" s="118"/>
      <c r="AI38" s="118"/>
      <c r="AJ38" s="118"/>
      <c r="AK38" s="118"/>
      <c r="AL38" s="118"/>
      <c r="AM38" s="118"/>
      <c r="AN38" s="118"/>
      <c r="AO38" s="118"/>
      <c r="AP38" s="118"/>
      <c r="AQ38" s="118"/>
      <c r="AR38" s="118"/>
      <c r="AS38" s="118"/>
      <c r="AT38" s="118"/>
      <c r="AU38" s="118"/>
      <c r="AV38" s="118"/>
      <c r="AW38" s="122"/>
      <c r="AX38" s="123"/>
      <c r="AY38" s="123"/>
      <c r="AZ38" s="123"/>
      <c r="BA38" s="123"/>
      <c r="BB38" s="123"/>
      <c r="BC38" s="123"/>
      <c r="BD38" s="122"/>
      <c r="BE38" s="123"/>
      <c r="BF38" s="123"/>
      <c r="BG38" s="123"/>
      <c r="BH38" s="123"/>
      <c r="BI38" s="123"/>
      <c r="BJ38" s="171"/>
    </row>
    <row r="39" spans="1:62" s="48" customFormat="1" ht="12" customHeight="1">
      <c r="A39" s="181"/>
      <c r="B39" s="182"/>
      <c r="C39" s="182"/>
      <c r="D39" s="182"/>
      <c r="E39" s="182"/>
      <c r="F39" s="182"/>
      <c r="G39" s="182"/>
      <c r="H39" s="182"/>
      <c r="I39" s="182"/>
      <c r="J39" s="182"/>
      <c r="K39" s="182"/>
      <c r="L39" s="182"/>
      <c r="M39" s="182"/>
      <c r="N39" s="182"/>
      <c r="O39" s="182"/>
      <c r="P39" s="183"/>
      <c r="Q39" s="117"/>
      <c r="R39" s="118"/>
      <c r="S39" s="118"/>
      <c r="T39" s="118"/>
      <c r="U39" s="118"/>
      <c r="V39" s="118"/>
      <c r="W39" s="119"/>
      <c r="X39" s="117" t="s">
        <v>88</v>
      </c>
      <c r="Y39" s="118"/>
      <c r="Z39" s="118"/>
      <c r="AA39" s="118"/>
      <c r="AB39" s="118"/>
      <c r="AC39" s="118"/>
      <c r="AD39" s="118"/>
      <c r="AE39" s="118"/>
      <c r="AF39" s="118"/>
      <c r="AG39" s="118"/>
      <c r="AH39" s="118"/>
      <c r="AI39" s="118"/>
      <c r="AJ39" s="118"/>
      <c r="AK39" s="118"/>
      <c r="AL39" s="118"/>
      <c r="AM39" s="118"/>
      <c r="AN39" s="118"/>
      <c r="AO39" s="118"/>
      <c r="AP39" s="118"/>
      <c r="AQ39" s="118"/>
      <c r="AR39" s="118"/>
      <c r="AS39" s="118"/>
      <c r="AT39" s="118"/>
      <c r="AU39" s="118"/>
      <c r="AV39" s="118"/>
      <c r="AW39" s="267"/>
      <c r="AX39" s="268"/>
      <c r="AY39" s="268"/>
      <c r="AZ39" s="268"/>
      <c r="BA39" s="268"/>
      <c r="BB39" s="268"/>
      <c r="BC39" s="268"/>
      <c r="BD39" s="267"/>
      <c r="BE39" s="268"/>
      <c r="BF39" s="268"/>
      <c r="BG39" s="268"/>
      <c r="BH39" s="268"/>
      <c r="BI39" s="268"/>
      <c r="BJ39" s="269"/>
    </row>
    <row r="40" spans="1:62" s="48" customFormat="1" ht="12" customHeight="1">
      <c r="A40" s="181"/>
      <c r="B40" s="182"/>
      <c r="C40" s="182"/>
      <c r="D40" s="182"/>
      <c r="E40" s="182"/>
      <c r="F40" s="182"/>
      <c r="G40" s="182"/>
      <c r="H40" s="182"/>
      <c r="I40" s="182"/>
      <c r="J40" s="182"/>
      <c r="K40" s="182"/>
      <c r="L40" s="182"/>
      <c r="M40" s="182"/>
      <c r="N40" s="182"/>
      <c r="O40" s="182"/>
      <c r="P40" s="183"/>
      <c r="Q40" s="117"/>
      <c r="R40" s="118"/>
      <c r="S40" s="118"/>
      <c r="T40" s="118"/>
      <c r="U40" s="118"/>
      <c r="V40" s="118"/>
      <c r="W40" s="119"/>
      <c r="X40" s="117"/>
      <c r="Y40" s="118"/>
      <c r="Z40" s="118"/>
      <c r="AA40" s="118"/>
      <c r="AB40" s="118"/>
      <c r="AC40" s="118"/>
      <c r="AD40" s="118"/>
      <c r="AE40" s="118"/>
      <c r="AF40" s="118"/>
      <c r="AG40" s="118"/>
      <c r="AH40" s="118"/>
      <c r="AI40" s="118"/>
      <c r="AJ40" s="118"/>
      <c r="AK40" s="118"/>
      <c r="AL40" s="118"/>
      <c r="AM40" s="118"/>
      <c r="AN40" s="118"/>
      <c r="AO40" s="118"/>
      <c r="AP40" s="118"/>
      <c r="AQ40" s="118"/>
      <c r="AR40" s="118"/>
      <c r="AS40" s="118"/>
      <c r="AT40" s="118"/>
      <c r="AU40" s="118"/>
      <c r="AV40" s="279"/>
      <c r="AW40" s="62"/>
      <c r="AX40" s="62"/>
      <c r="AY40" s="62"/>
      <c r="AZ40" s="62"/>
      <c r="BA40" s="62"/>
      <c r="BB40" s="62"/>
      <c r="BC40" s="71"/>
      <c r="BD40" s="71"/>
      <c r="BE40" s="62"/>
      <c r="BF40" s="62"/>
      <c r="BG40" s="62"/>
      <c r="BH40" s="62"/>
      <c r="BI40" s="62"/>
      <c r="BJ40" s="62"/>
    </row>
    <row r="41" spans="1:62" s="48" customFormat="1" ht="12" customHeight="1">
      <c r="A41" s="181"/>
      <c r="B41" s="182"/>
      <c r="C41" s="182"/>
      <c r="D41" s="182"/>
      <c r="E41" s="182"/>
      <c r="F41" s="182"/>
      <c r="G41" s="182"/>
      <c r="H41" s="182"/>
      <c r="I41" s="182"/>
      <c r="J41" s="182"/>
      <c r="K41" s="182"/>
      <c r="L41" s="182"/>
      <c r="M41" s="182"/>
      <c r="N41" s="182"/>
      <c r="O41" s="182"/>
      <c r="P41" s="183"/>
      <c r="Q41" s="117"/>
      <c r="R41" s="118"/>
      <c r="S41" s="118"/>
      <c r="T41" s="118"/>
      <c r="U41" s="118"/>
      <c r="V41" s="118"/>
      <c r="W41" s="119"/>
      <c r="X41" s="117"/>
      <c r="Y41" s="118"/>
      <c r="Z41" s="118"/>
      <c r="AA41" s="118"/>
      <c r="AB41" s="118"/>
      <c r="AC41" s="118"/>
      <c r="AD41" s="118"/>
      <c r="AE41" s="118"/>
      <c r="AF41" s="118"/>
      <c r="AG41" s="118"/>
      <c r="AH41" s="118"/>
      <c r="AI41" s="118"/>
      <c r="AJ41" s="118"/>
      <c r="AK41" s="118"/>
      <c r="AL41" s="118"/>
      <c r="AM41" s="118"/>
      <c r="AN41" s="118"/>
      <c r="AO41" s="118"/>
      <c r="AP41" s="118"/>
      <c r="AQ41" s="118"/>
      <c r="AR41" s="118"/>
      <c r="AS41" s="118"/>
      <c r="AT41" s="118"/>
      <c r="AU41" s="118"/>
      <c r="AV41" s="279"/>
      <c r="AW41" s="33"/>
      <c r="AX41" s="33"/>
      <c r="AY41" s="33"/>
      <c r="AZ41" s="33"/>
      <c r="BA41" s="33"/>
      <c r="BB41" s="33"/>
      <c r="BC41" s="33"/>
      <c r="BD41" s="33"/>
      <c r="BE41" s="33"/>
      <c r="BF41" s="33"/>
      <c r="BG41" s="33"/>
      <c r="BH41" s="33"/>
      <c r="BI41" s="33"/>
      <c r="BJ41" s="33"/>
    </row>
    <row r="42" spans="1:62" s="48" customFormat="1" ht="12" customHeight="1">
      <c r="A42" s="181"/>
      <c r="B42" s="182"/>
      <c r="C42" s="182"/>
      <c r="D42" s="182"/>
      <c r="E42" s="182"/>
      <c r="F42" s="182"/>
      <c r="G42" s="182"/>
      <c r="H42" s="182"/>
      <c r="I42" s="182"/>
      <c r="J42" s="182"/>
      <c r="K42" s="182"/>
      <c r="L42" s="182"/>
      <c r="M42" s="182"/>
      <c r="N42" s="182"/>
      <c r="O42" s="182"/>
      <c r="P42" s="183"/>
      <c r="Q42" s="117"/>
      <c r="R42" s="118"/>
      <c r="S42" s="118"/>
      <c r="T42" s="118"/>
      <c r="U42" s="118"/>
      <c r="V42" s="118"/>
      <c r="W42" s="119"/>
      <c r="X42" s="117"/>
      <c r="Y42" s="118"/>
      <c r="Z42" s="118"/>
      <c r="AA42" s="118"/>
      <c r="AB42" s="118"/>
      <c r="AC42" s="118"/>
      <c r="AD42" s="118"/>
      <c r="AE42" s="118"/>
      <c r="AF42" s="118"/>
      <c r="AG42" s="118"/>
      <c r="AH42" s="118"/>
      <c r="AI42" s="118"/>
      <c r="AJ42" s="118"/>
      <c r="AK42" s="118"/>
      <c r="AL42" s="118"/>
      <c r="AM42" s="118"/>
      <c r="AN42" s="118"/>
      <c r="AO42" s="118"/>
      <c r="AP42" s="118"/>
      <c r="AQ42" s="118"/>
      <c r="AR42" s="118"/>
      <c r="AS42" s="118"/>
      <c r="AT42" s="118"/>
      <c r="AU42" s="118"/>
      <c r="AV42" s="279"/>
      <c r="AW42" s="33"/>
      <c r="AX42" s="33"/>
      <c r="AY42" s="33"/>
      <c r="AZ42" s="33"/>
      <c r="BA42" s="33"/>
      <c r="BB42" s="33"/>
      <c r="BC42" s="33"/>
      <c r="BD42" s="33"/>
      <c r="BE42" s="33"/>
      <c r="BF42" s="33"/>
      <c r="BG42" s="33"/>
      <c r="BH42" s="33"/>
      <c r="BI42" s="33"/>
      <c r="BJ42" s="33"/>
    </row>
    <row r="43" spans="1:62" s="48" customFormat="1" ht="12" customHeight="1">
      <c r="A43" s="181"/>
      <c r="B43" s="182"/>
      <c r="C43" s="182"/>
      <c r="D43" s="182"/>
      <c r="E43" s="182"/>
      <c r="F43" s="182"/>
      <c r="G43" s="182"/>
      <c r="H43" s="182"/>
      <c r="I43" s="182"/>
      <c r="J43" s="182"/>
      <c r="K43" s="182"/>
      <c r="L43" s="182"/>
      <c r="M43" s="182"/>
      <c r="N43" s="182"/>
      <c r="O43" s="182"/>
      <c r="P43" s="183"/>
      <c r="Q43" s="117"/>
      <c r="R43" s="118"/>
      <c r="S43" s="118"/>
      <c r="T43" s="118"/>
      <c r="U43" s="118"/>
      <c r="V43" s="118"/>
      <c r="W43" s="119"/>
      <c r="X43" s="117"/>
      <c r="Y43" s="118"/>
      <c r="Z43" s="118"/>
      <c r="AA43" s="118"/>
      <c r="AB43" s="118"/>
      <c r="AC43" s="118"/>
      <c r="AD43" s="118"/>
      <c r="AE43" s="118"/>
      <c r="AF43" s="118"/>
      <c r="AG43" s="118"/>
      <c r="AH43" s="118"/>
      <c r="AI43" s="118"/>
      <c r="AJ43" s="118"/>
      <c r="AK43" s="118"/>
      <c r="AL43" s="118"/>
      <c r="AM43" s="118"/>
      <c r="AN43" s="118"/>
      <c r="AO43" s="118"/>
      <c r="AP43" s="118"/>
      <c r="AQ43" s="118"/>
      <c r="AR43" s="118"/>
      <c r="AS43" s="118"/>
      <c r="AT43" s="118"/>
      <c r="AU43" s="118"/>
      <c r="AV43" s="279"/>
      <c r="AW43" s="33"/>
      <c r="AX43" s="33"/>
      <c r="AY43" s="33"/>
      <c r="AZ43" s="33"/>
      <c r="BA43" s="33"/>
      <c r="BB43" s="33"/>
      <c r="BC43" s="33"/>
      <c r="BD43" s="33"/>
      <c r="BE43" s="33"/>
      <c r="BF43" s="33"/>
      <c r="BG43" s="33"/>
      <c r="BH43" s="33"/>
      <c r="BI43" s="33"/>
      <c r="BJ43" s="33"/>
    </row>
    <row r="44" spans="1:62" s="48" customFormat="1" ht="12" customHeight="1" thickBot="1">
      <c r="A44" s="181"/>
      <c r="B44" s="182"/>
      <c r="C44" s="182"/>
      <c r="D44" s="182"/>
      <c r="E44" s="182"/>
      <c r="F44" s="182"/>
      <c r="G44" s="182"/>
      <c r="H44" s="182"/>
      <c r="I44" s="182"/>
      <c r="J44" s="182"/>
      <c r="K44" s="182"/>
      <c r="L44" s="182"/>
      <c r="M44" s="182"/>
      <c r="N44" s="182"/>
      <c r="O44" s="182"/>
      <c r="P44" s="183"/>
      <c r="Q44" s="117"/>
      <c r="R44" s="118"/>
      <c r="S44" s="118"/>
      <c r="T44" s="118"/>
      <c r="U44" s="118"/>
      <c r="V44" s="118"/>
      <c r="W44" s="119"/>
      <c r="X44" s="280"/>
      <c r="Y44" s="281"/>
      <c r="Z44" s="281"/>
      <c r="AA44" s="281"/>
      <c r="AB44" s="281"/>
      <c r="AC44" s="281"/>
      <c r="AD44" s="281"/>
      <c r="AE44" s="281"/>
      <c r="AF44" s="281"/>
      <c r="AG44" s="281"/>
      <c r="AH44" s="281"/>
      <c r="AI44" s="281"/>
      <c r="AJ44" s="281"/>
      <c r="AK44" s="281"/>
      <c r="AL44" s="281"/>
      <c r="AM44" s="281"/>
      <c r="AN44" s="281"/>
      <c r="AO44" s="281"/>
      <c r="AP44" s="281"/>
      <c r="AQ44" s="281"/>
      <c r="AR44" s="281"/>
      <c r="AS44" s="281"/>
      <c r="AT44" s="281"/>
      <c r="AU44" s="281"/>
      <c r="AV44" s="282"/>
      <c r="AW44" s="33"/>
      <c r="AX44" s="33"/>
      <c r="AY44" s="33"/>
      <c r="AZ44" s="33"/>
      <c r="BA44" s="33"/>
      <c r="BB44" s="33"/>
      <c r="BC44" s="33"/>
      <c r="BD44" s="33"/>
      <c r="BE44" s="33"/>
      <c r="BF44" s="33"/>
      <c r="BG44" s="33"/>
      <c r="BH44" s="33"/>
      <c r="BI44" s="33"/>
      <c r="BJ44" s="33"/>
    </row>
    <row r="45" spans="1:62" s="48" customFormat="1" ht="12" customHeight="1" thickBot="1">
      <c r="A45" s="181"/>
      <c r="B45" s="182"/>
      <c r="C45" s="182"/>
      <c r="D45" s="182"/>
      <c r="E45" s="182"/>
      <c r="F45" s="182"/>
      <c r="G45" s="182"/>
      <c r="H45" s="182"/>
      <c r="I45" s="182"/>
      <c r="J45" s="182"/>
      <c r="K45" s="182"/>
      <c r="L45" s="182"/>
      <c r="M45" s="182"/>
      <c r="N45" s="182"/>
      <c r="O45" s="182"/>
      <c r="P45" s="183"/>
      <c r="Q45" s="117"/>
      <c r="R45" s="118"/>
      <c r="S45" s="118"/>
      <c r="T45" s="118"/>
      <c r="U45" s="118"/>
      <c r="V45" s="118"/>
      <c r="W45" s="119"/>
      <c r="X45" s="230" t="s">
        <v>92</v>
      </c>
      <c r="Y45" s="231"/>
      <c r="Z45" s="231"/>
      <c r="AA45" s="231"/>
      <c r="AB45" s="231"/>
      <c r="AC45" s="231"/>
      <c r="AD45" s="231"/>
      <c r="AE45" s="231"/>
      <c r="AF45" s="231"/>
      <c r="AG45" s="231"/>
      <c r="AH45" s="231"/>
      <c r="AI45" s="231"/>
      <c r="AJ45" s="231"/>
      <c r="AK45" s="231"/>
      <c r="AL45" s="231"/>
      <c r="AM45" s="231"/>
      <c r="AN45" s="231"/>
      <c r="AO45" s="231"/>
      <c r="AP45" s="231"/>
      <c r="AQ45" s="231"/>
      <c r="AR45" s="231"/>
      <c r="AS45" s="231"/>
      <c r="AT45" s="231"/>
      <c r="AU45" s="231"/>
      <c r="AV45" s="232"/>
      <c r="AW45" s="61"/>
      <c r="AX45" s="33"/>
      <c r="AY45" s="33"/>
      <c r="AZ45" s="33"/>
      <c r="BA45" s="33"/>
      <c r="BB45" s="33"/>
      <c r="BC45" s="33"/>
      <c r="BD45" s="33"/>
      <c r="BE45" s="33"/>
      <c r="BF45" s="33"/>
      <c r="BG45" s="33"/>
      <c r="BH45" s="33"/>
      <c r="BI45" s="33"/>
      <c r="BJ45" s="33"/>
    </row>
    <row r="46" spans="1:62" s="48" customFormat="1" ht="12" customHeight="1" thickBot="1">
      <c r="A46" s="237"/>
      <c r="B46" s="238"/>
      <c r="C46" s="238"/>
      <c r="D46" s="238"/>
      <c r="E46" s="238"/>
      <c r="F46" s="238"/>
      <c r="G46" s="238"/>
      <c r="H46" s="238"/>
      <c r="I46" s="238"/>
      <c r="J46" s="238"/>
      <c r="K46" s="238"/>
      <c r="L46" s="238"/>
      <c r="M46" s="238"/>
      <c r="N46" s="238"/>
      <c r="O46" s="238"/>
      <c r="P46" s="239"/>
      <c r="Q46" s="233"/>
      <c r="R46" s="234"/>
      <c r="S46" s="234"/>
      <c r="T46" s="234"/>
      <c r="U46" s="234"/>
      <c r="V46" s="234"/>
      <c r="W46" s="235"/>
      <c r="X46" s="230" t="s">
        <v>9</v>
      </c>
      <c r="Y46" s="231"/>
      <c r="Z46" s="231"/>
      <c r="AA46" s="231"/>
      <c r="AB46" s="231"/>
      <c r="AC46" s="231"/>
      <c r="AD46" s="231"/>
      <c r="AE46" s="231"/>
      <c r="AF46" s="231"/>
      <c r="AG46" s="231"/>
      <c r="AH46" s="231"/>
      <c r="AI46" s="231"/>
      <c r="AJ46" s="231"/>
      <c r="AK46" s="231"/>
      <c r="AL46" s="231"/>
      <c r="AM46" s="231"/>
      <c r="AN46" s="231"/>
      <c r="AO46" s="231"/>
      <c r="AP46" s="231"/>
      <c r="AQ46" s="231"/>
      <c r="AR46" s="231"/>
      <c r="AS46" s="231"/>
      <c r="AT46" s="231"/>
      <c r="AU46" s="231"/>
      <c r="AV46" s="232"/>
      <c r="AW46" s="61"/>
      <c r="AX46" s="33"/>
      <c r="AY46" s="33"/>
      <c r="AZ46" s="33"/>
      <c r="BA46" s="33"/>
      <c r="BB46" s="33"/>
      <c r="BC46" s="33"/>
      <c r="BD46" s="33"/>
      <c r="BE46" s="33"/>
      <c r="BF46" s="33"/>
      <c r="BG46" s="33"/>
      <c r="BH46" s="33"/>
      <c r="BI46" s="33"/>
      <c r="BJ46" s="33"/>
    </row>
    <row r="47" spans="1:62" s="48" customFormat="1" ht="21" customHeight="1">
      <c r="A47" s="52"/>
      <c r="B47" s="8"/>
      <c r="C47" s="8"/>
      <c r="D47" s="8"/>
      <c r="E47" s="8"/>
      <c r="F47" s="8"/>
      <c r="G47" s="8"/>
      <c r="H47" s="8"/>
      <c r="I47" s="8"/>
      <c r="J47" s="8"/>
      <c r="K47" s="8"/>
      <c r="L47" s="8"/>
      <c r="M47" s="8"/>
      <c r="N47" s="8"/>
      <c r="O47" s="8"/>
      <c r="P47" s="8"/>
      <c r="Q47" s="34"/>
      <c r="R47" s="32"/>
      <c r="S47" s="32"/>
      <c r="T47" s="32"/>
      <c r="U47" s="32"/>
      <c r="V47" s="32"/>
      <c r="W47" s="32"/>
      <c r="X47" s="32"/>
      <c r="Y47" s="32"/>
      <c r="Z47" s="32"/>
      <c r="AA47" s="32"/>
      <c r="AB47" s="32"/>
      <c r="AC47" s="32"/>
      <c r="AD47" s="32"/>
      <c r="AE47" s="32"/>
      <c r="AF47" s="32"/>
      <c r="AG47" s="32"/>
      <c r="AH47" s="32"/>
      <c r="AI47" s="32"/>
      <c r="AJ47" s="32"/>
      <c r="AK47" s="32"/>
      <c r="AL47" s="32"/>
      <c r="AM47" s="32"/>
      <c r="AN47" s="32"/>
      <c r="AO47" s="32"/>
      <c r="AP47" s="32"/>
      <c r="AQ47" s="32"/>
      <c r="AR47" s="32"/>
      <c r="AS47" s="32"/>
      <c r="AT47" s="33"/>
      <c r="AU47" s="33"/>
      <c r="AV47" s="33"/>
      <c r="AW47" s="33"/>
      <c r="AX47" s="33"/>
      <c r="AY47" s="33"/>
      <c r="AZ47" s="33"/>
      <c r="BA47" s="33"/>
      <c r="BB47" s="33"/>
      <c r="BC47" s="33"/>
      <c r="BD47" s="33"/>
      <c r="BE47" s="33"/>
      <c r="BF47" s="33"/>
      <c r="BG47" s="33"/>
      <c r="BH47" s="33"/>
      <c r="BI47" s="33"/>
      <c r="BJ47" s="33"/>
    </row>
    <row r="48" spans="1:62" s="48" customFormat="1" ht="29.25" customHeight="1">
      <c r="A48" s="250"/>
      <c r="B48" s="251"/>
      <c r="C48" s="251"/>
      <c r="D48" s="251"/>
      <c r="E48" s="251"/>
      <c r="F48" s="251"/>
      <c r="G48" s="251"/>
      <c r="H48" s="251"/>
      <c r="I48" s="251"/>
      <c r="J48" s="251"/>
      <c r="K48" s="251"/>
      <c r="L48" s="251"/>
      <c r="M48" s="252"/>
      <c r="N48" s="223"/>
      <c r="O48" s="224"/>
      <c r="P48" s="224"/>
      <c r="Q48" s="224"/>
      <c r="R48" s="225"/>
      <c r="S48" s="283" t="s">
        <v>90</v>
      </c>
      <c r="T48" s="284"/>
      <c r="U48" s="284"/>
      <c r="V48" s="284"/>
      <c r="W48" s="284"/>
      <c r="X48" s="284"/>
      <c r="Y48" s="284"/>
      <c r="Z48" s="284"/>
      <c r="AA48" s="284"/>
      <c r="AB48" s="284"/>
      <c r="AC48" s="284"/>
      <c r="AD48" s="284"/>
      <c r="AE48" s="284"/>
      <c r="AF48" s="284"/>
      <c r="AG48" s="284"/>
      <c r="AH48" s="284"/>
      <c r="AI48" s="284"/>
      <c r="AJ48" s="284"/>
      <c r="AK48" s="284"/>
      <c r="AL48" s="284"/>
      <c r="AM48" s="284"/>
      <c r="AN48" s="284"/>
      <c r="AO48" s="284"/>
      <c r="AP48" s="284"/>
      <c r="AQ48" s="284"/>
      <c r="AR48" s="284"/>
      <c r="AS48" s="284"/>
      <c r="AT48" s="284"/>
      <c r="AU48" s="284"/>
      <c r="AV48" s="284"/>
      <c r="AW48" s="284"/>
      <c r="AX48" s="284"/>
      <c r="AY48" s="284"/>
      <c r="AZ48" s="284"/>
      <c r="BA48" s="284"/>
      <c r="BB48" s="284"/>
      <c r="BC48" s="284"/>
      <c r="BD48" s="284"/>
      <c r="BE48" s="284"/>
      <c r="BF48" s="284"/>
      <c r="BG48" s="284"/>
      <c r="BH48" s="284"/>
      <c r="BI48" s="284"/>
      <c r="BJ48" s="285"/>
    </row>
    <row r="49" spans="1:62" s="48" customFormat="1" ht="9" customHeight="1">
      <c r="A49" s="220"/>
      <c r="B49" s="221"/>
      <c r="C49" s="221"/>
      <c r="D49" s="221"/>
      <c r="E49" s="221"/>
      <c r="F49" s="221"/>
      <c r="G49" s="221"/>
      <c r="H49" s="221"/>
      <c r="I49" s="221"/>
      <c r="J49" s="221"/>
      <c r="K49" s="221"/>
      <c r="L49" s="221"/>
      <c r="M49" s="221"/>
      <c r="N49" s="221"/>
      <c r="O49" s="221"/>
      <c r="P49" s="221"/>
      <c r="Q49" s="221"/>
      <c r="R49" s="221"/>
      <c r="S49" s="221"/>
      <c r="T49" s="221"/>
      <c r="U49" s="221"/>
      <c r="V49" s="221"/>
      <c r="W49" s="221"/>
      <c r="X49" s="221"/>
      <c r="Y49" s="222"/>
      <c r="Z49" s="253"/>
      <c r="AA49" s="253"/>
      <c r="AB49" s="253"/>
      <c r="AC49" s="253"/>
      <c r="AD49" s="253"/>
      <c r="AE49" s="253"/>
      <c r="AF49" s="253"/>
      <c r="AG49" s="253"/>
      <c r="AH49" s="253"/>
      <c r="AI49" s="253"/>
      <c r="AJ49" s="253"/>
      <c r="AK49" s="253"/>
      <c r="AL49" s="253"/>
      <c r="AM49" s="253"/>
      <c r="AN49" s="253"/>
      <c r="AO49" s="253"/>
      <c r="AP49" s="253"/>
      <c r="AQ49" s="253"/>
      <c r="AR49" s="253"/>
      <c r="AS49" s="253"/>
      <c r="AT49" s="253"/>
      <c r="AU49" s="253"/>
      <c r="AV49" s="253"/>
      <c r="AW49" s="253"/>
      <c r="AX49" s="253"/>
      <c r="AY49" s="253"/>
      <c r="AZ49" s="253"/>
      <c r="BA49" s="253"/>
      <c r="BB49" s="253"/>
      <c r="BC49" s="253"/>
      <c r="BD49" s="253"/>
      <c r="BE49" s="253"/>
      <c r="BF49" s="253"/>
      <c r="BG49" s="253"/>
      <c r="BH49" s="253"/>
      <c r="BI49" s="253"/>
      <c r="BJ49" s="254"/>
    </row>
    <row r="50" spans="1:62" s="48" customFormat="1" ht="9" customHeight="1">
      <c r="A50" s="257"/>
      <c r="B50" s="258"/>
      <c r="C50" s="258"/>
      <c r="D50" s="258"/>
      <c r="E50" s="258"/>
      <c r="F50" s="258"/>
      <c r="G50" s="258"/>
      <c r="H50" s="258"/>
      <c r="I50" s="258"/>
      <c r="J50" s="258"/>
      <c r="K50" s="258"/>
      <c r="L50" s="258"/>
      <c r="M50" s="258"/>
      <c r="N50" s="258"/>
      <c r="O50" s="258"/>
      <c r="P50" s="258"/>
      <c r="Q50" s="258"/>
      <c r="R50" s="258"/>
      <c r="S50" s="258"/>
      <c r="T50" s="258"/>
      <c r="U50" s="258"/>
      <c r="V50" s="258"/>
      <c r="W50" s="258"/>
      <c r="X50" s="258"/>
      <c r="Y50" s="259"/>
      <c r="Z50" s="218"/>
      <c r="AA50" s="218"/>
      <c r="AB50" s="218"/>
      <c r="AC50" s="218"/>
      <c r="AD50" s="218"/>
      <c r="AE50" s="218"/>
      <c r="AF50" s="218"/>
      <c r="AG50" s="218"/>
      <c r="AH50" s="218"/>
      <c r="AI50" s="218"/>
      <c r="AJ50" s="218"/>
      <c r="AK50" s="218"/>
      <c r="AL50" s="218"/>
      <c r="AM50" s="218"/>
      <c r="AN50" s="218"/>
      <c r="AO50" s="218"/>
      <c r="AP50" s="218"/>
      <c r="AQ50" s="218"/>
      <c r="AR50" s="218"/>
      <c r="AS50" s="218"/>
      <c r="AT50" s="218"/>
      <c r="AU50" s="218"/>
      <c r="AV50" s="218"/>
      <c r="AW50" s="218"/>
      <c r="AX50" s="218"/>
      <c r="AY50" s="218"/>
      <c r="AZ50" s="218"/>
      <c r="BA50" s="218"/>
      <c r="BB50" s="218"/>
      <c r="BC50" s="218"/>
      <c r="BD50" s="218"/>
      <c r="BE50" s="218"/>
      <c r="BF50" s="218"/>
      <c r="BG50" s="218"/>
      <c r="BH50" s="218"/>
      <c r="BI50" s="218"/>
      <c r="BJ50" s="219"/>
    </row>
    <row r="51" spans="1:62" s="48" customFormat="1" ht="9" customHeight="1">
      <c r="A51" s="260"/>
      <c r="B51" s="261"/>
      <c r="C51" s="261"/>
      <c r="D51" s="261"/>
      <c r="E51" s="261"/>
      <c r="F51" s="261"/>
      <c r="G51" s="261"/>
      <c r="H51" s="261"/>
      <c r="I51" s="261"/>
      <c r="J51" s="261"/>
      <c r="K51" s="261"/>
      <c r="L51" s="261"/>
      <c r="M51" s="261"/>
      <c r="N51" s="261"/>
      <c r="O51" s="261"/>
      <c r="P51" s="261"/>
      <c r="Q51" s="261"/>
      <c r="R51" s="261"/>
      <c r="S51" s="261"/>
      <c r="T51" s="261"/>
      <c r="U51" s="261"/>
      <c r="V51" s="261"/>
      <c r="W51" s="261"/>
      <c r="X51" s="261"/>
      <c r="Y51" s="262"/>
      <c r="Z51" s="218"/>
      <c r="AA51" s="218"/>
      <c r="AB51" s="218"/>
      <c r="AC51" s="218"/>
      <c r="AD51" s="218"/>
      <c r="AE51" s="218"/>
      <c r="AF51" s="218"/>
      <c r="AG51" s="218"/>
      <c r="AH51" s="218"/>
      <c r="AI51" s="218"/>
      <c r="AJ51" s="218"/>
      <c r="AK51" s="218"/>
      <c r="AL51" s="218"/>
      <c r="AM51" s="218"/>
      <c r="AN51" s="218"/>
      <c r="AO51" s="218"/>
      <c r="AP51" s="218"/>
      <c r="AQ51" s="218"/>
      <c r="AR51" s="218"/>
      <c r="AS51" s="218"/>
      <c r="AT51" s="218"/>
      <c r="AU51" s="218"/>
      <c r="AV51" s="218"/>
      <c r="AW51" s="218"/>
      <c r="AX51" s="218"/>
      <c r="AY51" s="218"/>
      <c r="AZ51" s="218"/>
      <c r="BA51" s="218"/>
      <c r="BB51" s="218"/>
      <c r="BC51" s="218"/>
      <c r="BD51" s="218"/>
      <c r="BE51" s="218"/>
      <c r="BF51" s="218"/>
      <c r="BG51" s="218"/>
      <c r="BH51" s="218"/>
      <c r="BI51" s="218"/>
      <c r="BJ51" s="219"/>
    </row>
    <row r="52" spans="1:62" s="48" customFormat="1" ht="9" customHeight="1">
      <c r="A52" s="263"/>
      <c r="B52" s="264"/>
      <c r="C52" s="264"/>
      <c r="D52" s="264"/>
      <c r="E52" s="264"/>
      <c r="F52" s="264"/>
      <c r="G52" s="264"/>
      <c r="H52" s="264"/>
      <c r="I52" s="264"/>
      <c r="J52" s="264"/>
      <c r="K52" s="264"/>
      <c r="L52" s="264"/>
      <c r="M52" s="264"/>
      <c r="N52" s="264"/>
      <c r="O52" s="264"/>
      <c r="P52" s="264"/>
      <c r="Q52" s="264"/>
      <c r="R52" s="264"/>
      <c r="S52" s="264"/>
      <c r="T52" s="264"/>
      <c r="U52" s="264"/>
      <c r="V52" s="264"/>
      <c r="W52" s="264"/>
      <c r="X52" s="264"/>
      <c r="Y52" s="26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6"/>
    </row>
    <row r="53" spans="1:62" s="48" customFormat="1" ht="9" customHeight="1">
      <c r="A53" s="12"/>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2"/>
    </row>
    <row r="54" spans="1:62" s="48" customFormat="1" ht="9" customHeight="1">
      <c r="A54" s="13"/>
      <c r="B54" s="8"/>
      <c r="C54" s="8"/>
      <c r="D54" s="8"/>
      <c r="E54" s="8"/>
      <c r="F54" s="8"/>
      <c r="G54" s="8"/>
      <c r="H54" s="8"/>
      <c r="I54" s="8"/>
      <c r="J54" s="8"/>
      <c r="K54" s="8"/>
      <c r="L54" s="8"/>
      <c r="M54" s="8"/>
      <c r="N54" s="8"/>
      <c r="O54" s="8"/>
      <c r="P54" s="8"/>
      <c r="Q54" s="8"/>
      <c r="R54" s="8"/>
      <c r="S54" s="14"/>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c r="AZ54" s="8"/>
      <c r="BA54" s="8"/>
      <c r="BB54" s="8"/>
      <c r="BC54" s="8"/>
      <c r="BD54" s="8"/>
      <c r="BE54" s="8"/>
      <c r="BF54" s="8"/>
      <c r="BG54" s="8"/>
      <c r="BH54" s="8"/>
      <c r="BI54" s="8"/>
      <c r="BJ54" s="9"/>
    </row>
    <row r="55" spans="1:62" s="48" customFormat="1" ht="9" customHeight="1">
      <c r="A55" s="13"/>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c r="AZ55" s="8"/>
      <c r="BA55" s="8"/>
      <c r="BB55" s="8"/>
      <c r="BC55" s="8"/>
      <c r="BD55" s="8"/>
      <c r="BE55" s="8"/>
      <c r="BF55" s="8"/>
      <c r="BG55" s="8"/>
      <c r="BH55" s="8"/>
      <c r="BI55" s="8"/>
      <c r="BJ55" s="9"/>
    </row>
    <row r="56" spans="1:62" s="48" customFormat="1" ht="9" customHeight="1">
      <c r="A56" s="13"/>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c r="AF56" s="8"/>
      <c r="AG56" s="8"/>
      <c r="AH56" s="8"/>
      <c r="AI56" s="8"/>
      <c r="AJ56" s="8"/>
      <c r="AK56" s="8"/>
      <c r="AL56" s="8"/>
      <c r="AM56" s="8"/>
      <c r="AN56" s="8"/>
      <c r="AO56" s="8"/>
      <c r="AP56" s="8"/>
      <c r="AQ56" s="8"/>
      <c r="AR56" s="8"/>
      <c r="AS56" s="8"/>
      <c r="AT56" s="8"/>
      <c r="AU56" s="8"/>
      <c r="AV56" s="8"/>
      <c r="AW56" s="8"/>
      <c r="AX56" s="8"/>
      <c r="AY56" s="8"/>
      <c r="AZ56" s="8"/>
      <c r="BA56" s="8"/>
      <c r="BB56" s="8"/>
      <c r="BC56" s="8"/>
      <c r="BD56" s="8"/>
      <c r="BE56" s="8"/>
      <c r="BF56" s="8"/>
      <c r="BG56" s="8"/>
      <c r="BH56" s="8"/>
      <c r="BI56" s="8"/>
      <c r="BJ56" s="9"/>
    </row>
    <row r="57" spans="1:62" s="48" customFormat="1" ht="9" customHeight="1">
      <c r="A57" s="13"/>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c r="AF57" s="8"/>
      <c r="AG57" s="8"/>
      <c r="AH57" s="8"/>
      <c r="AI57" s="8"/>
      <c r="AJ57" s="8"/>
      <c r="AK57" s="8"/>
      <c r="AL57" s="8"/>
      <c r="AM57" s="8"/>
      <c r="AN57" s="8"/>
      <c r="AO57" s="8"/>
      <c r="AP57" s="8"/>
      <c r="AQ57" s="8"/>
      <c r="AR57" s="8"/>
      <c r="AS57" s="8"/>
      <c r="AT57" s="8"/>
      <c r="AU57" s="8"/>
      <c r="AV57" s="8"/>
      <c r="AW57" s="8"/>
      <c r="AX57" s="8"/>
      <c r="AY57" s="8"/>
      <c r="AZ57" s="8"/>
      <c r="BA57" s="8"/>
      <c r="BB57" s="8"/>
      <c r="BC57" s="8"/>
      <c r="BD57" s="8"/>
      <c r="BE57" s="8"/>
      <c r="BF57" s="8"/>
      <c r="BG57" s="8"/>
      <c r="BH57" s="8"/>
      <c r="BI57" s="8"/>
      <c r="BJ57" s="9"/>
    </row>
    <row r="58" spans="1:62" s="48" customFormat="1" ht="9" customHeight="1">
      <c r="A58" s="13"/>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c r="AZ58" s="8"/>
      <c r="BA58" s="8"/>
      <c r="BB58" s="8"/>
      <c r="BC58" s="8"/>
      <c r="BD58" s="8"/>
      <c r="BE58" s="8"/>
      <c r="BF58" s="8"/>
      <c r="BG58" s="8"/>
      <c r="BH58" s="8"/>
      <c r="BI58" s="8"/>
      <c r="BJ58" s="9"/>
    </row>
    <row r="59" spans="1:62" s="48" customFormat="1" ht="9" customHeight="1">
      <c r="A59" s="13"/>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c r="AF59" s="8"/>
      <c r="AG59" s="8"/>
      <c r="AH59" s="8"/>
      <c r="AI59" s="8"/>
      <c r="AJ59" s="8"/>
      <c r="AK59" s="8"/>
      <c r="AL59" s="8"/>
      <c r="AM59" s="8"/>
      <c r="AN59" s="8"/>
      <c r="AO59" s="8"/>
      <c r="AP59" s="8"/>
      <c r="AQ59" s="8"/>
      <c r="AR59" s="8"/>
      <c r="AS59" s="8"/>
      <c r="AT59" s="8"/>
      <c r="AU59" s="8"/>
      <c r="AV59" s="8"/>
      <c r="AW59" s="8"/>
      <c r="AX59" s="8"/>
      <c r="AY59" s="8"/>
      <c r="AZ59" s="8"/>
      <c r="BA59" s="8"/>
      <c r="BB59" s="8"/>
      <c r="BC59" s="8"/>
      <c r="BD59" s="8"/>
      <c r="BE59" s="8"/>
      <c r="BF59" s="8"/>
      <c r="BG59" s="8"/>
      <c r="BH59" s="8"/>
      <c r="BI59" s="8"/>
      <c r="BJ59" s="9"/>
    </row>
    <row r="60" spans="1:62" s="48" customFormat="1" ht="9" customHeight="1">
      <c r="A60" s="13"/>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c r="AZ60" s="8"/>
      <c r="BA60" s="8"/>
      <c r="BB60" s="8"/>
      <c r="BC60" s="8"/>
      <c r="BD60" s="8"/>
      <c r="BE60" s="8"/>
      <c r="BF60" s="8"/>
      <c r="BG60" s="8"/>
      <c r="BH60" s="8"/>
      <c r="BI60" s="8"/>
      <c r="BJ60" s="9"/>
    </row>
    <row r="61" spans="1:62" s="48" customFormat="1" ht="9" customHeight="1">
      <c r="A61" s="13"/>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c r="AF61" s="8"/>
      <c r="AG61" s="8"/>
      <c r="AH61" s="8"/>
      <c r="AI61" s="8"/>
      <c r="AJ61" s="8"/>
      <c r="AK61" s="8"/>
      <c r="AL61" s="8"/>
      <c r="AM61" s="8"/>
      <c r="AN61" s="8"/>
      <c r="AO61" s="8"/>
      <c r="AP61" s="8"/>
      <c r="AQ61" s="8"/>
      <c r="AR61" s="8"/>
      <c r="AS61" s="8"/>
      <c r="AT61" s="8"/>
      <c r="AU61" s="8"/>
      <c r="AV61" s="8"/>
      <c r="AW61" s="8"/>
      <c r="AX61" s="8"/>
      <c r="AY61" s="8"/>
      <c r="AZ61" s="8"/>
      <c r="BA61" s="8"/>
      <c r="BB61" s="8"/>
      <c r="BC61" s="8"/>
      <c r="BD61" s="8"/>
      <c r="BE61" s="8"/>
      <c r="BF61" s="8"/>
      <c r="BG61" s="8"/>
      <c r="BH61" s="8"/>
      <c r="BI61" s="8"/>
      <c r="BJ61" s="9"/>
    </row>
    <row r="62" spans="1:62" s="48" customFormat="1" ht="9" customHeight="1">
      <c r="A62" s="13"/>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c r="AF62" s="8"/>
      <c r="AG62" s="8"/>
      <c r="AH62" s="8"/>
      <c r="AI62" s="8"/>
      <c r="AJ62" s="8"/>
      <c r="AK62" s="8"/>
      <c r="AL62" s="8"/>
      <c r="AM62" s="8"/>
      <c r="AN62" s="8"/>
      <c r="AO62" s="8"/>
      <c r="AP62" s="8"/>
      <c r="AQ62" s="8"/>
      <c r="AR62" s="8"/>
      <c r="AS62" s="8"/>
      <c r="AT62" s="8"/>
      <c r="AU62" s="8"/>
      <c r="AV62" s="8"/>
      <c r="AW62" s="8"/>
      <c r="AX62" s="8"/>
      <c r="AY62" s="8"/>
      <c r="AZ62" s="8"/>
      <c r="BA62" s="8"/>
      <c r="BB62" s="8"/>
      <c r="BC62" s="8"/>
      <c r="BD62" s="8"/>
      <c r="BE62" s="8"/>
      <c r="BF62" s="8"/>
      <c r="BG62" s="8"/>
      <c r="BH62" s="8"/>
      <c r="BI62" s="8"/>
      <c r="BJ62" s="9"/>
    </row>
    <row r="63" spans="1:62" s="48" customFormat="1" ht="9" customHeight="1">
      <c r="A63" s="13"/>
      <c r="B63" s="8"/>
      <c r="C63" s="8"/>
      <c r="D63" s="8"/>
      <c r="E63" s="8"/>
      <c r="F63" s="8"/>
      <c r="G63" s="8"/>
      <c r="H63" s="8"/>
      <c r="I63" s="8"/>
      <c r="J63" s="8"/>
      <c r="K63" s="8"/>
      <c r="L63" s="8"/>
      <c r="M63" s="8"/>
      <c r="N63" s="8"/>
      <c r="O63" s="8"/>
      <c r="P63" s="8"/>
      <c r="Q63" s="8"/>
      <c r="R63" s="8"/>
      <c r="S63" s="8"/>
      <c r="T63" s="8"/>
      <c r="U63" s="8"/>
      <c r="V63" s="8"/>
      <c r="W63" s="8"/>
      <c r="X63" s="8"/>
      <c r="Y63" s="8"/>
      <c r="Z63" s="8"/>
      <c r="AA63" s="8"/>
      <c r="AB63" s="8"/>
      <c r="AC63" s="8"/>
      <c r="AD63" s="8"/>
      <c r="AE63" s="8"/>
      <c r="AF63" s="8"/>
      <c r="AG63" s="8"/>
      <c r="AH63" s="8"/>
      <c r="AI63" s="8"/>
      <c r="AJ63" s="8"/>
      <c r="AK63" s="8"/>
      <c r="AL63" s="8"/>
      <c r="AM63" s="8"/>
      <c r="AN63" s="8"/>
      <c r="AO63" s="8"/>
      <c r="AP63" s="8"/>
      <c r="AQ63" s="8"/>
      <c r="AR63" s="8"/>
      <c r="AS63" s="8"/>
      <c r="AT63" s="8"/>
      <c r="AU63" s="8"/>
      <c r="AV63" s="8"/>
      <c r="AW63" s="8"/>
      <c r="AX63" s="8"/>
      <c r="AY63" s="8"/>
      <c r="AZ63" s="8"/>
      <c r="BA63" s="8"/>
      <c r="BB63" s="8"/>
      <c r="BC63" s="8"/>
      <c r="BD63" s="8"/>
      <c r="BE63" s="8"/>
      <c r="BF63" s="8"/>
      <c r="BG63" s="8"/>
      <c r="BH63" s="8"/>
      <c r="BI63" s="8"/>
      <c r="BJ63" s="9"/>
    </row>
    <row r="64" spans="1:62" s="48" customFormat="1" ht="9" customHeight="1">
      <c r="A64" s="13"/>
      <c r="B64" s="8"/>
      <c r="C64" s="8"/>
      <c r="D64" s="8"/>
      <c r="E64" s="8"/>
      <c r="F64" s="8"/>
      <c r="G64" s="8"/>
      <c r="H64" s="8"/>
      <c r="I64" s="8"/>
      <c r="J64" s="8"/>
      <c r="K64" s="8"/>
      <c r="L64" s="8"/>
      <c r="M64" s="8"/>
      <c r="N64" s="8"/>
      <c r="O64" s="8"/>
      <c r="P64" s="8"/>
      <c r="Q64" s="8"/>
      <c r="R64" s="8"/>
      <c r="S64" s="8"/>
      <c r="T64" s="8"/>
      <c r="U64" s="8"/>
      <c r="V64" s="8"/>
      <c r="W64" s="8"/>
      <c r="X64" s="8"/>
      <c r="Y64" s="8"/>
      <c r="Z64" s="8"/>
      <c r="AA64" s="8"/>
      <c r="AB64" s="8"/>
      <c r="AC64" s="8"/>
      <c r="AD64" s="8"/>
      <c r="AE64" s="8"/>
      <c r="AF64" s="8"/>
      <c r="AG64" s="8"/>
      <c r="AH64" s="8"/>
      <c r="AI64" s="8"/>
      <c r="AJ64" s="8"/>
      <c r="AK64" s="8"/>
      <c r="AL64" s="8"/>
      <c r="AM64" s="8"/>
      <c r="AN64" s="8"/>
      <c r="AO64" s="8"/>
      <c r="AP64" s="8"/>
      <c r="AQ64" s="8"/>
      <c r="AR64" s="8"/>
      <c r="AS64" s="8"/>
      <c r="AT64" s="8"/>
      <c r="AU64" s="8"/>
      <c r="AV64" s="8"/>
      <c r="AW64" s="8"/>
      <c r="AX64" s="8"/>
      <c r="AY64" s="8"/>
      <c r="AZ64" s="8"/>
      <c r="BA64" s="8"/>
      <c r="BB64" s="8"/>
      <c r="BC64" s="8"/>
      <c r="BD64" s="8"/>
      <c r="BE64" s="8"/>
      <c r="BF64" s="8"/>
      <c r="BG64" s="8"/>
      <c r="BH64" s="8"/>
      <c r="BI64" s="8"/>
      <c r="BJ64" s="9"/>
    </row>
    <row r="65" spans="1:62" s="48" customFormat="1" ht="9" customHeight="1">
      <c r="A65" s="13"/>
      <c r="B65" s="8"/>
      <c r="C65" s="8"/>
      <c r="D65" s="8"/>
      <c r="E65" s="8"/>
      <c r="F65" s="8"/>
      <c r="G65" s="8"/>
      <c r="H65" s="8"/>
      <c r="I65" s="8"/>
      <c r="J65" s="8"/>
      <c r="K65" s="8"/>
      <c r="L65" s="8"/>
      <c r="M65" s="8"/>
      <c r="N65" s="8"/>
      <c r="O65" s="8"/>
      <c r="P65" s="8"/>
      <c r="Q65" s="8"/>
      <c r="R65" s="8"/>
      <c r="S65" s="8"/>
      <c r="T65" s="8"/>
      <c r="U65" s="8"/>
      <c r="V65" s="8"/>
      <c r="W65" s="8"/>
      <c r="X65" s="8"/>
      <c r="Y65" s="8"/>
      <c r="Z65" s="8"/>
      <c r="AA65" s="8"/>
      <c r="AB65" s="8"/>
      <c r="AC65" s="8"/>
      <c r="AD65" s="8"/>
      <c r="AE65" s="8"/>
      <c r="AF65" s="8"/>
      <c r="AG65" s="8"/>
      <c r="AH65" s="8"/>
      <c r="AI65" s="8"/>
      <c r="AJ65" s="8"/>
      <c r="AK65" s="8"/>
      <c r="AL65" s="8"/>
      <c r="AM65" s="8"/>
      <c r="AN65" s="8"/>
      <c r="AO65" s="8"/>
      <c r="AP65" s="8"/>
      <c r="AQ65" s="8"/>
      <c r="AR65" s="8"/>
      <c r="AS65" s="8"/>
      <c r="AT65" s="8"/>
      <c r="AU65" s="8"/>
      <c r="AV65" s="8"/>
      <c r="AW65" s="8"/>
      <c r="AX65" s="8"/>
      <c r="AY65" s="8"/>
      <c r="AZ65" s="8"/>
      <c r="BA65" s="8"/>
      <c r="BB65" s="8"/>
      <c r="BC65" s="8"/>
      <c r="BD65" s="8"/>
      <c r="BE65" s="8"/>
      <c r="BF65" s="8"/>
      <c r="BG65" s="8"/>
      <c r="BH65" s="8"/>
      <c r="BI65" s="8"/>
      <c r="BJ65" s="9"/>
    </row>
    <row r="66" spans="1:62" s="48" customFormat="1" ht="9" customHeight="1">
      <c r="A66" s="15"/>
      <c r="B66" s="10"/>
      <c r="C66" s="10"/>
      <c r="D66" s="10"/>
      <c r="E66" s="10"/>
      <c r="F66" s="10"/>
      <c r="G66" s="10"/>
      <c r="H66" s="10"/>
      <c r="I66" s="10"/>
      <c r="J66" s="10"/>
      <c r="K66" s="10"/>
      <c r="L66" s="10"/>
      <c r="M66" s="10"/>
      <c r="N66" s="10"/>
      <c r="O66" s="10"/>
      <c r="P66" s="10"/>
      <c r="Q66" s="10"/>
      <c r="R66" s="10"/>
      <c r="S66" s="10"/>
      <c r="T66" s="10"/>
      <c r="U66" s="10"/>
      <c r="V66" s="10"/>
      <c r="W66" s="10"/>
      <c r="X66" s="10"/>
      <c r="Y66" s="10"/>
      <c r="Z66" s="10"/>
      <c r="AA66" s="10"/>
      <c r="AB66" s="10"/>
      <c r="AC66" s="10"/>
      <c r="AD66" s="10"/>
      <c r="AE66" s="10"/>
      <c r="AF66" s="10"/>
      <c r="AG66" s="10"/>
      <c r="AH66" s="10"/>
      <c r="AI66" s="10"/>
      <c r="AJ66" s="10"/>
      <c r="AK66" s="10"/>
      <c r="AL66" s="10"/>
      <c r="AM66" s="10"/>
      <c r="AN66" s="10"/>
      <c r="AO66" s="10"/>
      <c r="AP66" s="10"/>
      <c r="AQ66" s="10"/>
      <c r="AR66" s="10"/>
      <c r="AS66" s="10"/>
      <c r="AT66" s="10"/>
      <c r="AU66" s="10"/>
      <c r="AV66" s="10"/>
      <c r="AW66" s="10"/>
      <c r="AX66" s="10"/>
      <c r="AY66" s="10"/>
      <c r="AZ66" s="10"/>
      <c r="BA66" s="10"/>
      <c r="BB66" s="10"/>
      <c r="BC66" s="10"/>
      <c r="BD66" s="10"/>
      <c r="BE66" s="10"/>
      <c r="BF66" s="10"/>
      <c r="BG66" s="10"/>
      <c r="BH66" s="10"/>
      <c r="BI66" s="10"/>
      <c r="BJ66" s="11"/>
    </row>
    <row r="67" spans="1:62" s="48" customFormat="1" ht="9" customHeight="1">
      <c r="A67" s="217"/>
      <c r="B67" s="218"/>
      <c r="C67" s="218"/>
      <c r="D67" s="218"/>
      <c r="E67" s="218"/>
      <c r="F67" s="218"/>
      <c r="G67" s="219"/>
      <c r="H67" s="156"/>
      <c r="I67" s="157"/>
      <c r="J67" s="157"/>
      <c r="K67" s="157"/>
      <c r="L67" s="157"/>
      <c r="M67" s="157"/>
      <c r="N67" s="157"/>
      <c r="O67" s="157"/>
      <c r="P67" s="157"/>
      <c r="Q67" s="157"/>
      <c r="R67" s="157"/>
      <c r="S67" s="157"/>
      <c r="T67" s="157"/>
      <c r="U67" s="157"/>
      <c r="V67" s="157"/>
      <c r="W67" s="157"/>
      <c r="X67" s="226"/>
      <c r="Y67" s="245"/>
      <c r="Z67" s="246"/>
      <c r="AA67" s="246"/>
      <c r="AB67" s="246"/>
      <c r="AC67" s="246"/>
      <c r="AD67" s="246"/>
      <c r="AE67" s="246"/>
      <c r="AF67" s="246"/>
      <c r="AG67" s="246"/>
      <c r="AH67" s="246"/>
      <c r="AI67" s="246"/>
      <c r="AJ67" s="246"/>
      <c r="AK67" s="246"/>
      <c r="AL67" s="246"/>
      <c r="AM67" s="247"/>
      <c r="AN67" s="196"/>
      <c r="AO67" s="195"/>
      <c r="AP67" s="195"/>
      <c r="AQ67" s="195"/>
      <c r="AR67" s="195"/>
      <c r="AS67" s="195"/>
      <c r="AT67" s="195"/>
      <c r="AU67" s="195"/>
      <c r="AV67" s="195"/>
      <c r="AW67" s="195"/>
      <c r="AX67" s="195"/>
      <c r="AY67" s="195"/>
      <c r="AZ67" s="195"/>
      <c r="BA67" s="195"/>
      <c r="BB67" s="195"/>
      <c r="BC67" s="195"/>
      <c r="BD67" s="195"/>
      <c r="BE67" s="195"/>
      <c r="BF67" s="195"/>
      <c r="BG67" s="195"/>
      <c r="BH67" s="195"/>
      <c r="BI67" s="195"/>
      <c r="BJ67" s="199"/>
    </row>
    <row r="68" spans="1:62" s="48" customFormat="1" ht="18" customHeight="1">
      <c r="A68" s="211"/>
      <c r="B68" s="212"/>
      <c r="C68" s="212"/>
      <c r="D68" s="212"/>
      <c r="E68" s="212"/>
      <c r="F68" s="212"/>
      <c r="G68" s="213"/>
      <c r="H68" s="153" t="s">
        <v>91</v>
      </c>
      <c r="I68" s="154"/>
      <c r="J68" s="154"/>
      <c r="K68" s="154"/>
      <c r="L68" s="154"/>
      <c r="M68" s="154"/>
      <c r="N68" s="154"/>
      <c r="O68" s="154"/>
      <c r="P68" s="154"/>
      <c r="Q68" s="154"/>
      <c r="R68" s="154"/>
      <c r="S68" s="154"/>
      <c r="T68" s="154"/>
      <c r="U68" s="154"/>
      <c r="V68" s="154"/>
      <c r="W68" s="154"/>
      <c r="X68" s="249"/>
      <c r="Y68" s="184" t="s">
        <v>23</v>
      </c>
      <c r="Z68" s="176"/>
      <c r="AA68" s="176"/>
      <c r="AB68" s="176"/>
      <c r="AC68" s="176"/>
      <c r="AD68" s="176"/>
      <c r="AE68" s="176"/>
      <c r="AF68" s="176"/>
      <c r="AG68" s="176"/>
      <c r="AH68" s="176"/>
      <c r="AI68" s="176"/>
      <c r="AJ68" s="176"/>
      <c r="AK68" s="176"/>
      <c r="AL68" s="176"/>
      <c r="AM68" s="177"/>
      <c r="AN68" s="240" t="s">
        <v>72</v>
      </c>
      <c r="AO68" s="241"/>
      <c r="AP68" s="241"/>
      <c r="AQ68" s="241"/>
      <c r="AR68" s="241"/>
      <c r="AS68" s="241"/>
      <c r="AT68" s="241"/>
      <c r="AU68" s="241"/>
      <c r="AV68" s="241"/>
      <c r="AW68" s="241"/>
      <c r="AX68" s="241"/>
      <c r="AY68" s="241"/>
      <c r="AZ68" s="241"/>
      <c r="BA68" s="241"/>
      <c r="BB68" s="241"/>
      <c r="BC68" s="241"/>
      <c r="BD68" s="241"/>
      <c r="BE68" s="241"/>
      <c r="BF68" s="241"/>
      <c r="BG68" s="241"/>
      <c r="BH68" s="241"/>
      <c r="BI68" s="241"/>
      <c r="BJ68" s="266"/>
    </row>
    <row r="69" spans="1:62" s="48" customFormat="1" ht="9" customHeight="1">
      <c r="A69" s="211"/>
      <c r="B69" s="212"/>
      <c r="C69" s="212"/>
      <c r="D69" s="212"/>
      <c r="E69" s="212"/>
      <c r="F69" s="212"/>
      <c r="G69" s="213"/>
      <c r="H69" s="220" t="s">
        <v>2</v>
      </c>
      <c r="I69" s="221"/>
      <c r="J69" s="221"/>
      <c r="K69" s="221"/>
      <c r="L69" s="221"/>
      <c r="M69" s="221"/>
      <c r="N69" s="221"/>
      <c r="O69" s="221"/>
      <c r="P69" s="221"/>
      <c r="Q69" s="221"/>
      <c r="R69" s="221"/>
      <c r="S69" s="221"/>
      <c r="T69" s="221"/>
      <c r="U69" s="221"/>
      <c r="V69" s="221"/>
      <c r="W69" s="221"/>
      <c r="X69" s="222"/>
      <c r="Y69" s="131"/>
      <c r="Z69" s="131"/>
      <c r="AA69" s="131"/>
      <c r="AB69" s="131"/>
      <c r="AC69" s="131"/>
      <c r="AD69" s="131"/>
      <c r="AE69" s="131"/>
      <c r="AF69" s="131"/>
      <c r="AG69" s="131"/>
      <c r="AH69" s="131"/>
      <c r="AI69" s="131"/>
      <c r="AJ69" s="131"/>
      <c r="AK69" s="88"/>
      <c r="AL69" s="88"/>
      <c r="AM69" s="88"/>
      <c r="AN69" s="12"/>
      <c r="AO69" s="53"/>
      <c r="AP69" s="53"/>
      <c r="AQ69" s="53"/>
      <c r="AR69" s="53"/>
      <c r="AS69" s="53"/>
      <c r="AT69" s="53"/>
      <c r="AU69" s="53"/>
      <c r="AV69" s="53"/>
      <c r="AW69" s="53"/>
      <c r="AX69" s="53"/>
      <c r="AY69" s="53"/>
      <c r="AZ69" s="53"/>
      <c r="BA69" s="53"/>
      <c r="BB69" s="53"/>
      <c r="BC69" s="53"/>
      <c r="BD69" s="53"/>
      <c r="BE69" s="53"/>
      <c r="BF69" s="53"/>
      <c r="BG69" s="53"/>
      <c r="BH69" s="53"/>
      <c r="BI69" s="53"/>
      <c r="BJ69" s="53"/>
    </row>
    <row r="70" spans="1:62" s="48" customFormat="1" ht="18.75" customHeight="1">
      <c r="A70" s="214"/>
      <c r="B70" s="215"/>
      <c r="C70" s="215"/>
      <c r="D70" s="215"/>
      <c r="E70" s="215"/>
      <c r="F70" s="215"/>
      <c r="G70" s="216"/>
      <c r="H70" s="207"/>
      <c r="I70" s="208"/>
      <c r="J70" s="208"/>
      <c r="K70" s="208"/>
      <c r="L70" s="208"/>
      <c r="M70" s="208"/>
      <c r="N70" s="208"/>
      <c r="O70" s="208"/>
      <c r="P70" s="208"/>
      <c r="Q70" s="208"/>
      <c r="R70" s="208"/>
      <c r="S70" s="208"/>
      <c r="T70" s="208"/>
      <c r="U70" s="208"/>
      <c r="V70" s="208"/>
      <c r="W70" s="208"/>
      <c r="X70" s="209"/>
      <c r="Y70" s="240" t="s">
        <v>24</v>
      </c>
      <c r="Z70" s="241"/>
      <c r="AA70" s="241"/>
      <c r="AB70" s="241"/>
      <c r="AC70" s="241"/>
      <c r="AD70" s="241"/>
      <c r="AE70" s="241"/>
      <c r="AF70" s="241"/>
      <c r="AG70" s="241"/>
      <c r="AH70" s="241"/>
      <c r="AI70" s="241"/>
      <c r="AJ70" s="241"/>
      <c r="AK70" s="241"/>
      <c r="AL70" s="241"/>
      <c r="AM70" s="241"/>
      <c r="AN70" s="58"/>
      <c r="AO70" s="53"/>
      <c r="AP70" s="53"/>
      <c r="AQ70" s="53"/>
      <c r="AR70" s="53"/>
      <c r="AS70" s="53"/>
      <c r="AT70" s="53"/>
      <c r="AU70" s="53"/>
      <c r="AV70" s="53"/>
      <c r="AW70" s="53"/>
      <c r="AX70" s="53"/>
      <c r="AY70" s="53"/>
      <c r="AZ70" s="53"/>
      <c r="BA70" s="53"/>
      <c r="BB70" s="53"/>
      <c r="BC70" s="53"/>
      <c r="BD70" s="53"/>
      <c r="BE70" s="53"/>
      <c r="BF70" s="53"/>
      <c r="BG70" s="53"/>
      <c r="BH70" s="53"/>
      <c r="BI70" s="53"/>
      <c r="BJ70" s="53"/>
    </row>
    <row r="71" spans="1:62" ht="9" customHeight="1">
      <c r="A71" s="3"/>
      <c r="B71" s="3"/>
      <c r="C71" s="3"/>
      <c r="D71" s="3"/>
      <c r="E71" s="3"/>
      <c r="F71" s="3"/>
      <c r="G71" s="3"/>
      <c r="H71" s="3"/>
      <c r="I71" s="3"/>
      <c r="J71" s="3"/>
      <c r="K71" s="3"/>
      <c r="L71" s="3"/>
      <c r="M71" s="4"/>
      <c r="N71" s="3"/>
      <c r="O71" s="3"/>
      <c r="P71" s="3"/>
      <c r="Q71" s="3"/>
      <c r="R71" s="3"/>
      <c r="S71" s="3"/>
      <c r="T71" s="3"/>
      <c r="U71" s="3"/>
      <c r="V71" s="3"/>
      <c r="W71" s="3"/>
      <c r="X71" s="3"/>
      <c r="Y71" s="3"/>
      <c r="Z71" s="3"/>
      <c r="AA71" s="3"/>
      <c r="AB71" s="3"/>
      <c r="AC71" s="3"/>
      <c r="AD71" s="3"/>
      <c r="AE71" s="3"/>
      <c r="AF71" s="3"/>
      <c r="AG71" s="3"/>
      <c r="AH71" s="3"/>
      <c r="AI71" s="3"/>
      <c r="AJ71" s="3"/>
      <c r="AK71" s="3"/>
      <c r="AL71" s="3"/>
      <c r="AM71" s="3"/>
      <c r="AN71" s="59"/>
      <c r="AO71" s="5"/>
      <c r="AP71" s="5"/>
      <c r="AQ71" s="5"/>
      <c r="AR71" s="5"/>
      <c r="AS71" s="5"/>
      <c r="AT71" s="5"/>
      <c r="AU71" s="5"/>
      <c r="AV71" s="5"/>
      <c r="AW71" s="5"/>
      <c r="AX71" s="5"/>
      <c r="AY71" s="5"/>
      <c r="AZ71" s="5"/>
      <c r="BA71" s="5"/>
      <c r="BB71" s="5"/>
      <c r="BC71" s="5"/>
      <c r="BD71" s="5"/>
      <c r="BE71" s="5"/>
      <c r="BF71" s="5"/>
      <c r="BG71" s="5"/>
      <c r="BH71" s="5"/>
      <c r="BI71" s="53"/>
      <c r="BJ71" s="53"/>
    </row>
    <row r="72" spans="1:62" ht="9" customHeight="1">
      <c r="A72" s="5"/>
      <c r="B72" s="5"/>
      <c r="C72" s="6"/>
      <c r="D72" s="6"/>
      <c r="E72" s="206"/>
      <c r="F72" s="206"/>
      <c r="G72" s="206"/>
      <c r="H72" s="206"/>
      <c r="I72" s="206"/>
      <c r="J72" s="206"/>
      <c r="K72" s="206"/>
      <c r="L72" s="206"/>
      <c r="M72" s="206"/>
      <c r="N72" s="206"/>
      <c r="O72" s="206"/>
      <c r="P72" s="206"/>
      <c r="Q72" s="206"/>
      <c r="R72" s="206"/>
      <c r="S72" s="206"/>
      <c r="T72" s="5"/>
      <c r="U72" s="7"/>
      <c r="V72" s="7"/>
      <c r="W72" s="7"/>
      <c r="X72" s="206"/>
      <c r="Y72" s="206"/>
      <c r="Z72" s="206"/>
      <c r="AA72" s="206"/>
      <c r="AB72" s="206"/>
      <c r="AC72" s="206"/>
      <c r="AD72" s="206"/>
      <c r="AE72" s="206"/>
      <c r="AF72" s="206"/>
      <c r="AG72" s="206"/>
      <c r="AH72" s="206"/>
      <c r="AI72" s="206"/>
      <c r="AJ72" s="206"/>
      <c r="AK72" s="89"/>
      <c r="AL72" s="89"/>
      <c r="AM72" s="89"/>
      <c r="AN72" s="60"/>
      <c r="AO72" s="7"/>
      <c r="AP72" s="7"/>
      <c r="AQ72" s="7"/>
      <c r="AR72" s="7"/>
      <c r="AS72" s="7"/>
      <c r="AT72" s="7"/>
      <c r="AU72" s="7"/>
      <c r="AV72" s="7"/>
      <c r="AW72" s="7"/>
      <c r="AX72" s="7"/>
      <c r="AY72" s="7"/>
      <c r="AZ72" s="7"/>
      <c r="BA72" s="7"/>
      <c r="BB72" s="7"/>
      <c r="BC72" s="7"/>
      <c r="BD72" s="7"/>
      <c r="BE72" s="7"/>
      <c r="BF72" s="7"/>
      <c r="BG72" s="7"/>
      <c r="BH72" s="7"/>
      <c r="BI72" s="54"/>
      <c r="BJ72" s="54"/>
    </row>
    <row r="73" spans="1:62" ht="9" customHeight="1">
      <c r="A73" s="5"/>
      <c r="B73" s="7"/>
      <c r="C73" s="7"/>
      <c r="D73" s="7"/>
      <c r="E73" s="7"/>
      <c r="F73" s="7"/>
      <c r="G73" s="7"/>
      <c r="H73" s="206"/>
      <c r="I73" s="206"/>
      <c r="J73" s="206"/>
      <c r="K73" s="206"/>
      <c r="L73" s="206"/>
      <c r="M73" s="206"/>
      <c r="N73" s="206"/>
      <c r="O73" s="206"/>
      <c r="P73" s="206"/>
      <c r="Q73" s="206"/>
      <c r="R73" s="206"/>
      <c r="S73" s="206"/>
      <c r="T73" s="5"/>
      <c r="U73" s="7"/>
      <c r="V73" s="7"/>
      <c r="W73" s="7"/>
      <c r="X73" s="206"/>
      <c r="Y73" s="206"/>
      <c r="Z73" s="206"/>
      <c r="AA73" s="206"/>
      <c r="AB73" s="206"/>
      <c r="AC73" s="206"/>
      <c r="AD73" s="206"/>
      <c r="AE73" s="206"/>
      <c r="AF73" s="206"/>
      <c r="AG73" s="206"/>
      <c r="AH73" s="206"/>
      <c r="AI73" s="206"/>
      <c r="AJ73" s="206"/>
      <c r="AK73" s="89"/>
      <c r="AL73" s="89"/>
      <c r="AM73" s="89"/>
      <c r="AN73" s="60"/>
      <c r="AO73" s="7"/>
      <c r="AP73" s="7"/>
      <c r="AQ73" s="7"/>
      <c r="AR73" s="7"/>
      <c r="AS73" s="7"/>
      <c r="AT73" s="7"/>
      <c r="AU73" s="7"/>
      <c r="AV73" s="7"/>
      <c r="AW73" s="7"/>
      <c r="AX73" s="7"/>
      <c r="AY73" s="7"/>
      <c r="AZ73" s="7"/>
      <c r="BA73" s="7"/>
      <c r="BB73" s="7"/>
      <c r="BC73" s="7"/>
      <c r="BD73" s="7"/>
      <c r="BE73" s="7"/>
      <c r="BF73" s="7"/>
      <c r="BG73" s="7"/>
      <c r="BH73" s="7"/>
      <c r="BI73" s="54"/>
      <c r="BJ73" s="54"/>
    </row>
    <row r="74" spans="1:62" ht="9" customHeight="1">
      <c r="A74" s="3"/>
      <c r="B74" s="3"/>
      <c r="C74" s="3"/>
      <c r="D74" s="3"/>
      <c r="E74" s="3"/>
      <c r="F74" s="3"/>
      <c r="G74" s="3"/>
      <c r="H74" s="3"/>
      <c r="I74" s="3"/>
      <c r="J74" s="3"/>
      <c r="K74" s="3"/>
      <c r="L74" s="3"/>
      <c r="M74" s="3"/>
      <c r="N74" s="3"/>
      <c r="O74" s="3"/>
      <c r="P74" s="3"/>
      <c r="Q74" s="3"/>
      <c r="R74" s="3"/>
      <c r="S74" s="3"/>
      <c r="T74" s="5"/>
      <c r="U74" s="3"/>
      <c r="V74" s="3"/>
      <c r="W74" s="3"/>
      <c r="X74" s="3"/>
      <c r="Y74" s="3"/>
      <c r="Z74" s="3"/>
      <c r="AA74" s="3"/>
      <c r="AB74" s="3"/>
      <c r="AC74" s="3"/>
      <c r="AD74" s="3"/>
      <c r="AE74" s="3"/>
      <c r="AF74" s="3"/>
      <c r="AG74" s="3"/>
      <c r="AH74" s="3"/>
      <c r="AI74" s="3"/>
      <c r="AJ74" s="3"/>
      <c r="AK74" s="3"/>
      <c r="AL74" s="3"/>
      <c r="AM74" s="3"/>
      <c r="AN74" s="60"/>
      <c r="AO74" s="7"/>
      <c r="AP74" s="7"/>
      <c r="AQ74" s="7"/>
      <c r="AR74" s="7"/>
      <c r="AS74" s="7"/>
      <c r="AT74" s="7"/>
      <c r="AU74" s="7"/>
      <c r="AV74" s="7"/>
      <c r="AW74" s="7"/>
      <c r="AX74" s="7"/>
      <c r="AY74" s="7"/>
      <c r="AZ74" s="7"/>
      <c r="BA74" s="7"/>
      <c r="BB74" s="7"/>
      <c r="BC74" s="7"/>
      <c r="BD74" s="7"/>
      <c r="BE74" s="7"/>
      <c r="BF74" s="7"/>
      <c r="BG74" s="7"/>
      <c r="BH74" s="7"/>
      <c r="BI74" s="54"/>
      <c r="BJ74" s="54"/>
    </row>
    <row r="75" spans="1:62" ht="9" customHeight="1">
      <c r="A75" s="3"/>
      <c r="B75" s="3"/>
      <c r="C75" s="3"/>
      <c r="D75" s="3"/>
      <c r="E75" s="3"/>
      <c r="F75" s="3"/>
      <c r="G75" s="3"/>
      <c r="H75" s="3"/>
      <c r="I75" s="3"/>
      <c r="J75" s="3"/>
      <c r="K75" s="3"/>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60"/>
      <c r="AO75" s="7"/>
      <c r="AP75" s="7"/>
      <c r="AQ75" s="7"/>
      <c r="AR75" s="7"/>
      <c r="AS75" s="7"/>
      <c r="AT75" s="7"/>
      <c r="AU75" s="7"/>
      <c r="AV75" s="7"/>
      <c r="AW75" s="7"/>
      <c r="AX75" s="7"/>
      <c r="AY75" s="7"/>
      <c r="AZ75" s="7"/>
      <c r="BA75" s="7"/>
      <c r="BB75" s="7"/>
      <c r="BC75" s="7"/>
      <c r="BD75" s="7"/>
      <c r="BE75" s="7"/>
      <c r="BF75" s="7"/>
      <c r="BG75" s="7"/>
      <c r="BH75" s="7"/>
      <c r="BI75" s="54"/>
      <c r="BJ75" s="54"/>
    </row>
    <row r="76" spans="1:62" ht="9" customHeight="1"/>
    <row r="77" spans="1:62" ht="9" customHeight="1"/>
    <row r="78" spans="1:62" ht="9" customHeight="1"/>
    <row r="79" spans="1:62" ht="9" customHeight="1"/>
    <row r="80" spans="1:62" ht="9.9" customHeight="1"/>
    <row r="81" ht="9.9" customHeight="1"/>
    <row r="82" ht="9.9" customHeight="1"/>
    <row r="83" ht="9.9" customHeight="1"/>
  </sheetData>
  <sheetProtection selectLockedCells="1" autoFilter="0"/>
  <dataConsolidate/>
  <mergeCells count="137">
    <mergeCell ref="E72:S72"/>
    <mergeCell ref="X72:AJ72"/>
    <mergeCell ref="H73:S73"/>
    <mergeCell ref="X73:AJ73"/>
    <mergeCell ref="A67:G67"/>
    <mergeCell ref="H67:X67"/>
    <mergeCell ref="Y67:AM67"/>
    <mergeCell ref="AN67:BJ67"/>
    <mergeCell ref="A68:G70"/>
    <mergeCell ref="H68:X68"/>
    <mergeCell ref="Y68:AM68"/>
    <mergeCell ref="AN68:BJ68"/>
    <mergeCell ref="H69:X69"/>
    <mergeCell ref="Y69:AJ69"/>
    <mergeCell ref="H70:X70"/>
    <mergeCell ref="Y70:AM70"/>
    <mergeCell ref="A48:M48"/>
    <mergeCell ref="N48:R48"/>
    <mergeCell ref="S48:BJ48"/>
    <mergeCell ref="A49:Y49"/>
    <mergeCell ref="Z49:BJ49"/>
    <mergeCell ref="A50:Y52"/>
    <mergeCell ref="Z50:BJ50"/>
    <mergeCell ref="Z51:BJ51"/>
    <mergeCell ref="Z52:BJ52"/>
    <mergeCell ref="A45:P45"/>
    <mergeCell ref="Q45:W45"/>
    <mergeCell ref="X45:AV45"/>
    <mergeCell ref="A46:P46"/>
    <mergeCell ref="Q46:W46"/>
    <mergeCell ref="X46:AV46"/>
    <mergeCell ref="A43:P43"/>
    <mergeCell ref="Q43:W43"/>
    <mergeCell ref="X43:AV43"/>
    <mergeCell ref="A44:P44"/>
    <mergeCell ref="Q44:W44"/>
    <mergeCell ref="X44:AV44"/>
    <mergeCell ref="A41:P41"/>
    <mergeCell ref="Q41:W41"/>
    <mergeCell ref="X41:AV41"/>
    <mergeCell ref="A42:P42"/>
    <mergeCell ref="Q42:W42"/>
    <mergeCell ref="X42:AV42"/>
    <mergeCell ref="A39:P39"/>
    <mergeCell ref="Q39:W39"/>
    <mergeCell ref="X39:AV39"/>
    <mergeCell ref="AW39:BC39"/>
    <mergeCell ref="BD39:BJ39"/>
    <mergeCell ref="A40:P40"/>
    <mergeCell ref="Q40:W40"/>
    <mergeCell ref="X40:AV40"/>
    <mergeCell ref="A37:P37"/>
    <mergeCell ref="Q37:W37"/>
    <mergeCell ref="X37:AV37"/>
    <mergeCell ref="AW37:BC37"/>
    <mergeCell ref="BD37:BJ37"/>
    <mergeCell ref="A38:P38"/>
    <mergeCell ref="Q38:W38"/>
    <mergeCell ref="X38:AV38"/>
    <mergeCell ref="AW38:BC38"/>
    <mergeCell ref="BD38:BJ38"/>
    <mergeCell ref="A35:P35"/>
    <mergeCell ref="Q35:W35"/>
    <mergeCell ref="X35:AV35"/>
    <mergeCell ref="AW35:BC35"/>
    <mergeCell ref="BD35:BJ35"/>
    <mergeCell ref="A36:P36"/>
    <mergeCell ref="Q36:W36"/>
    <mergeCell ref="X36:AV36"/>
    <mergeCell ref="AW36:BC36"/>
    <mergeCell ref="BD36:BJ36"/>
    <mergeCell ref="A33:P33"/>
    <mergeCell ref="Q33:W33"/>
    <mergeCell ref="X33:AV33"/>
    <mergeCell ref="AW33:BC33"/>
    <mergeCell ref="BD33:BJ33"/>
    <mergeCell ref="A34:P34"/>
    <mergeCell ref="Q34:W34"/>
    <mergeCell ref="X34:AV34"/>
    <mergeCell ref="AW34:BC34"/>
    <mergeCell ref="BD34:BJ34"/>
    <mergeCell ref="AW30:BC30"/>
    <mergeCell ref="BE30:BJ30"/>
    <mergeCell ref="AW31:BC31"/>
    <mergeCell ref="BE31:BJ31"/>
    <mergeCell ref="A32:P32"/>
    <mergeCell ref="Q32:W32"/>
    <mergeCell ref="X32:AV32"/>
    <mergeCell ref="AW32:BC32"/>
    <mergeCell ref="BD32:BJ32"/>
    <mergeCell ref="A27:O27"/>
    <mergeCell ref="Q27:AB27"/>
    <mergeCell ref="A28:P28"/>
    <mergeCell ref="Q28:AB28"/>
    <mergeCell ref="X29:AV29"/>
    <mergeCell ref="AW29:BC29"/>
    <mergeCell ref="A24:P24"/>
    <mergeCell ref="Q24:AB24"/>
    <mergeCell ref="A25:J25"/>
    <mergeCell ref="K25:O25"/>
    <mergeCell ref="Q25:AB25"/>
    <mergeCell ref="A26:J26"/>
    <mergeCell ref="K26:P26"/>
    <mergeCell ref="Q26:AB26"/>
    <mergeCell ref="AI27:BJ27"/>
    <mergeCell ref="AI28:BJ28"/>
    <mergeCell ref="BE29:BJ29"/>
    <mergeCell ref="A19:AB19"/>
    <mergeCell ref="A20:AB20"/>
    <mergeCell ref="A21:AB21"/>
    <mergeCell ref="A22:AB22"/>
    <mergeCell ref="A23:O23"/>
    <mergeCell ref="Q23:AB23"/>
    <mergeCell ref="A15:AB15"/>
    <mergeCell ref="AH15:BG15"/>
    <mergeCell ref="A16:AB16"/>
    <mergeCell ref="AH16:BG16"/>
    <mergeCell ref="A17:AB17"/>
    <mergeCell ref="A18:AB18"/>
    <mergeCell ref="A13:AB13"/>
    <mergeCell ref="AH13:BG14"/>
    <mergeCell ref="A14:AB14"/>
    <mergeCell ref="A6:AB6"/>
    <mergeCell ref="A7:AB7"/>
    <mergeCell ref="A8:AB8"/>
    <mergeCell ref="AH8:BG10"/>
    <mergeCell ref="A9:AB9"/>
    <mergeCell ref="A10:AB10"/>
    <mergeCell ref="AF1:AL2"/>
    <mergeCell ref="AN1:AO2"/>
    <mergeCell ref="AR1:BI2"/>
    <mergeCell ref="A3:AB3"/>
    <mergeCell ref="A4:AB4"/>
    <mergeCell ref="A5:AB5"/>
    <mergeCell ref="A11:AB11"/>
    <mergeCell ref="AH11:BG12"/>
    <mergeCell ref="A12:AB12"/>
  </mergeCells>
  <phoneticPr fontId="123"/>
  <conditionalFormatting sqref="A18:AB18">
    <cfRule type="expression" dxfId="6" priority="7">
      <formula>LENB($A$18) &gt; 56</formula>
    </cfRule>
  </conditionalFormatting>
  <conditionalFormatting sqref="Q24:AB24">
    <cfRule type="expression" dxfId="5" priority="6">
      <formula>LENB($Q24)&gt;26</formula>
    </cfRule>
  </conditionalFormatting>
  <conditionalFormatting sqref="Q26:AB26">
    <cfRule type="expression" dxfId="4" priority="5">
      <formula>LENB($Q26)&gt;26</formula>
    </cfRule>
  </conditionalFormatting>
  <conditionalFormatting sqref="H68:X68">
    <cfRule type="expression" dxfId="3" priority="4">
      <formula>LENB($H68)&gt;26</formula>
    </cfRule>
  </conditionalFormatting>
  <conditionalFormatting sqref="AN68">
    <cfRule type="expression" dxfId="2" priority="3">
      <formula>LENB($AN68)&gt;26</formula>
    </cfRule>
  </conditionalFormatting>
  <conditionalFormatting sqref="Y68">
    <cfRule type="expression" dxfId="1" priority="2">
      <formula>LENB(#REF!)&gt;26</formula>
    </cfRule>
  </conditionalFormatting>
  <conditionalFormatting sqref="Y70:AM70">
    <cfRule type="expression" dxfId="0" priority="1">
      <formula>LENB($X70)&gt;10</formula>
    </cfRule>
  </conditionalFormatting>
  <dataValidations count="28">
    <dataValidation type="textLength" imeMode="disabled" allowBlank="1" showInputMessage="1" showErrorMessage="1" errorTitle="Forwarding agent" error="56文字以内で入力してください。" promptTitle="Forwarding agent" prompt="56文字以内で入力してください。" sqref="AR1:BI2" xr:uid="{00000000-0002-0000-0200-000000000000}">
      <formula1>0</formula1>
      <formula2>56</formula2>
    </dataValidation>
    <dataValidation type="textLength" imeMode="disabled" allowBlank="1" showInputMessage="1" showErrorMessage="1" errorTitle="No of Containers of Pkgs" error="1行10文字以内で入力してください。" promptTitle="⑬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200-000001000000}">
      <formula1>0</formula1>
      <formula2>10</formula2>
    </dataValidation>
    <dataValidation type="textLength" imeMode="disabled" allowBlank="1" showInputMessage="1" showErrorMessage="1" errorTitle="Total in words" error="60文字以内で入力してください。" promptTitle="⑰ Total in words ：" prompt="60文字以内で入力してください" sqref="S48:BJ48" xr:uid="{00000000-0002-0000-0200-000002000000}">
      <formula1>0</formula1>
      <formula2>60</formula2>
    </dataValidation>
    <dataValidation type="list" imeMode="disabled" allowBlank="1" showInputMessage="1" errorTitle="Place and Date of issue" error="26文字以内で入力してください" promptTitle="⑳ Place and Date of issue ：" prompt="26文字以内で入力してください" sqref="AN68" xr:uid="{00000000-0002-0000-0200-000003000000}">
      <formula1>$BQ$1:$BQ$11</formula1>
    </dataValidation>
    <dataValidation type="decimal" imeMode="disabled" allowBlank="1" showInputMessage="1" showErrorMessage="1" errorTitle="Measurement" error="Measurement は以下の範囲の数字を入力してください。_x000a__x000a_0.001　～　9,999.999" promptTitle="⑯ Measurement ：" prompt="0.001　～　9,999.999 以内の数字で入力してください" sqref="BD32:BD39" xr:uid="{00000000-0002-0000-0200-000004000000}">
      <formula1>0</formula1>
      <formula2>9999.999</formula2>
    </dataValidation>
    <dataValidation type="list" imeMode="disabled" allowBlank="1" showInputMessage="1" errorTitle="No. of Original B(s)/L" error="10文字以内で入力してください" promptTitle="㉑ No. of Original B(s)/L ：" prompt="10文字以内で入力してください_x000a__x000a_7枚以上必要な場合は、必要枚数を記載してください。_x000a_例）9枚必要な場合・・・NINE(9)" sqref="Y70:AM70" xr:uid="{00000000-0002-0000-0200-000005000000}">
      <formula1>$BS$1:$BS$6</formula1>
    </dataValidation>
    <dataValidation type="textLength" imeMode="disabled" allowBlank="1" showInputMessage="1" showErrorMessage="1" errorTitle="Description of Goods" error="1行35文字以内で入力してください。" promptTitle="⑭ Description of Goods ：" prompt="1行35文字以内で入力してください" sqref="X32:AV44" xr:uid="{00000000-0002-0000-0200-000006000000}">
      <formula1>0</formula1>
      <formula2>35</formula2>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200-000007000000}">
      <formula1>$BV$1</formula1>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200-000008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200-000009000000}">
      <formula1>0</formula1>
      <formula2>56</formula2>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200-00000A000000}">
      <formula1>0</formula1>
      <formula2>56</formula2>
    </dataValidation>
    <dataValidation type="list" imeMode="disabled" allowBlank="1" showInputMessage="1" errorTitle="Place of Receipt" error="26文字以内で入力してください" promptTitle="⑥ Place of Receipt ：" prompt="26文字以内で入力してください" sqref="Q24:AB24" xr:uid="{00000000-0002-0000-0200-00000B000000}">
      <formula1>$BL$1:$BL$19</formula1>
    </dataValidation>
    <dataValidation type="list" imeMode="disabled" allowBlank="1" showInputMessage="1" errorTitle="Port of Loading" error="26文字以内で入力してください" promptTitle="⑨ Port of Loading ：" prompt="26文字以内で入力してください" sqref="Q26:AB26" xr:uid="{00000000-0002-0000-0200-00000C000000}">
      <formula1>$BO$1:$BO$19</formula1>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200-00000D000000}">
      <formula1>0</formula1>
      <formula2>26</formula2>
    </dataValidation>
    <dataValidation type="list" imeMode="disabled" allowBlank="1" showInputMessage="1" errorTitle="Payable at" error="26文字以内で入力してください" promptTitle="⑲ Payable at ：" prompt="26文字以内で入力してください" sqref="Y68" xr:uid="{00000000-0002-0000-0200-00000E000000}">
      <formula1>$BR$1</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AN1" xr:uid="{00000000-0002-0000-0200-00000F000000}">
      <formula1>0</formula1>
      <formula2>2</formula2>
    </dataValidation>
    <dataValidation type="list" imeMode="disabled" allowBlank="1" showInputMessage="1" showErrorMessage="1" errorTitle="Freight Term ： " error="リストから選択してください。" promptTitle="Freight Term ： " prompt="選択してください。" sqref="X46" xr:uid="{00000000-0002-0000-0200-000010000000}">
      <formula1>"FREIGHT PREPAID, FREIGHT PREPAID AS ARRANGED, FREIGHT COLLECT, FREIGHT PAYABLE AT DESTINATION, FREIGHT COLLECT AS ARRANGED"</formula1>
    </dataValidation>
    <dataValidation type="list" imeMode="disabled" allowBlank="1" showInputMessage="1" showErrorMessage="1" errorTitle="Sea Waybill :" error="リストから選択してください。" promptTitle="Sea Waybill ：" prompt="Sea Waybillの際は_x000a_選択してください。" sqref="X45" xr:uid="{00000000-0002-0000-0200-000011000000}">
      <formula1>"""SEA WAYBILL"""</formula1>
    </dataValidation>
    <dataValidation type="textLength" imeMode="disabled" allowBlank="1" showInputMessage="1" showErrorMessage="1" errorTitle="Marks and Numbers" error="1行25文字以内で入力してください。" promptTitle="⑫ Marks and Numbers ：" prompt="1行25文字以内で入力してください。_x000a__x000a_！！ご注意！！_x000a_SHIPPING MARKについては_x000a_図形の入力は不可です。_x000a__x000a_シート【SHIPPING MARK記号】を_x000a_参考に入力してください。_x000a_" sqref="A32:A46" xr:uid="{00000000-0002-0000-0200-000012000000}">
      <formula1>0</formula1>
      <formula2>25</formula2>
    </dataValidation>
    <dataValidation allowBlank="1" errorTitle="AAAAA" error="BBBBBBB" sqref="H70:X70" xr:uid="{00000000-0002-0000-0200-000013000000}"/>
    <dataValidation type="whole" imeMode="disabled" allowBlank="1" showInputMessage="1" showErrorMessage="1" errorTitle="Booking No" error="半角数字7文字以内で入力してください。" promptTitle="① Booking No. ：" prompt="7文字以内で入力してください" sqref="AF1" xr:uid="{00000000-0002-0000-0200-000014000000}">
      <formula1>0</formula1>
      <formula2>9999999</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200-000015000000}">
      <formula1>0</formula1>
      <formula2>26</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200-000016000000}">
      <formula1>0</formula1>
      <formula2>24</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200-000017000000}">
      <formula1>0</formula1>
      <formula2>10</formula2>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200-000018000000}">
      <formula1>0</formula1>
      <formula2>26</formula2>
    </dataValidation>
    <dataValidation type="list" imeMode="disabled" allowBlank="1" showInputMessage="1" errorTitle="Prepaid at" error="26文字以内で入力してください" promptTitle="⑱ Prepaid at ：" prompt="26文字以内で入力してください" sqref="H68:X68" xr:uid="{00000000-0002-0000-0200-000019000000}">
      <formula1>$BQ$1:$BQ$11</formula1>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200-00001A000000}">
      <formula1>0</formula1>
      <formula2>50</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200-00001B000000}">
      <formula1>0.001</formula1>
      <formula2>99999.999</formula2>
    </dataValidation>
  </dataValidations>
  <pageMargins left="0.47244094488188981" right="0.39370078740157483" top="0" bottom="0" header="0.78740157480314965" footer="0.70866141732283472"/>
  <pageSetup paperSize="9" orientation="portrait" draft="1"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J325"/>
  <sheetViews>
    <sheetView view="pageBreakPreview" topLeftCell="A19" zoomScale="120" zoomScaleNormal="100" zoomScaleSheetLayoutView="120" workbookViewId="0">
      <selection activeCell="A2" sqref="A2:J2"/>
    </sheetView>
  </sheetViews>
  <sheetFormatPr defaultRowHeight="12"/>
  <cols>
    <col min="1" max="1" width="10.33203125" customWidth="1"/>
  </cols>
  <sheetData>
    <row r="1" spans="1:10">
      <c r="A1" s="36"/>
      <c r="B1" s="36"/>
      <c r="C1" s="57"/>
      <c r="D1" s="36"/>
      <c r="E1" s="36"/>
      <c r="F1" s="36"/>
      <c r="G1" s="36"/>
      <c r="H1" s="36"/>
      <c r="I1" s="36"/>
      <c r="J1" s="36"/>
    </row>
    <row r="2" spans="1:10">
      <c r="A2" s="270" t="s">
        <v>25</v>
      </c>
      <c r="B2" s="270"/>
      <c r="C2" s="270"/>
      <c r="D2" s="270"/>
      <c r="E2" s="270"/>
      <c r="F2" s="270"/>
      <c r="G2" s="270"/>
      <c r="H2" s="270"/>
      <c r="I2" s="270"/>
      <c r="J2" s="270"/>
    </row>
    <row r="3" spans="1:10">
      <c r="A3" s="270" t="s">
        <v>26</v>
      </c>
      <c r="B3" s="270"/>
      <c r="C3" s="270"/>
      <c r="D3" s="270"/>
      <c r="E3" s="270"/>
      <c r="F3" s="270"/>
      <c r="G3" s="270"/>
      <c r="H3" s="270"/>
      <c r="I3" s="270"/>
      <c r="J3" s="270"/>
    </row>
    <row r="4" spans="1:10">
      <c r="A4" s="271" t="s">
        <v>27</v>
      </c>
      <c r="B4" s="271"/>
      <c r="C4" s="271"/>
      <c r="D4" s="271"/>
      <c r="E4" s="271"/>
      <c r="F4" s="271"/>
      <c r="G4" s="271"/>
      <c r="H4" s="271"/>
      <c r="I4" s="271"/>
      <c r="J4" s="271"/>
    </row>
    <row r="5" spans="1:10">
      <c r="A5" s="270" t="s">
        <v>28</v>
      </c>
      <c r="B5" s="270"/>
      <c r="C5" s="270"/>
      <c r="D5" s="270"/>
      <c r="E5" s="270"/>
      <c r="F5" s="270"/>
      <c r="G5" s="270"/>
      <c r="H5" s="270"/>
      <c r="I5" s="270"/>
      <c r="J5" s="270"/>
    </row>
    <row r="6" spans="1:10">
      <c r="A6" s="270" t="s">
        <v>29</v>
      </c>
      <c r="B6" s="270"/>
      <c r="C6" s="270"/>
      <c r="D6" s="270"/>
      <c r="E6" s="270"/>
      <c r="F6" s="270"/>
      <c r="G6" s="270"/>
      <c r="H6" s="270"/>
      <c r="I6" s="270"/>
      <c r="J6" s="270"/>
    </row>
    <row r="7" spans="1:10">
      <c r="A7" s="270"/>
      <c r="B7" s="270"/>
      <c r="C7" s="270"/>
      <c r="D7" s="270"/>
      <c r="E7" s="270"/>
      <c r="F7" s="270"/>
      <c r="G7" s="270"/>
      <c r="H7" s="270"/>
      <c r="I7" s="270"/>
      <c r="J7" s="270"/>
    </row>
    <row r="8" spans="1:10">
      <c r="A8" s="270" t="s">
        <v>25</v>
      </c>
      <c r="B8" s="270"/>
      <c r="C8" s="270"/>
      <c r="D8" s="270"/>
      <c r="E8" s="270"/>
      <c r="F8" s="270"/>
      <c r="G8" s="270"/>
      <c r="H8" s="270"/>
      <c r="I8" s="270"/>
      <c r="J8" s="270"/>
    </row>
    <row r="9" spans="1:10">
      <c r="A9" s="270" t="s">
        <v>30</v>
      </c>
      <c r="B9" s="270"/>
      <c r="C9" s="270"/>
      <c r="D9" s="270"/>
      <c r="E9" s="270"/>
      <c r="F9" s="270"/>
      <c r="G9" s="270"/>
      <c r="H9" s="270"/>
      <c r="I9" s="270"/>
      <c r="J9" s="270"/>
    </row>
    <row r="10" spans="1:10">
      <c r="A10" s="270" t="s">
        <v>31</v>
      </c>
      <c r="B10" s="270"/>
      <c r="C10" s="270"/>
      <c r="D10" s="270"/>
      <c r="E10" s="270"/>
      <c r="F10" s="270"/>
      <c r="G10" s="270"/>
      <c r="H10" s="270"/>
      <c r="I10" s="270"/>
      <c r="J10" s="270"/>
    </row>
    <row r="11" spans="1:10">
      <c r="A11" s="270" t="s">
        <v>32</v>
      </c>
      <c r="B11" s="270"/>
      <c r="C11" s="270"/>
      <c r="D11" s="270"/>
      <c r="E11" s="270"/>
      <c r="F11" s="270"/>
      <c r="G11" s="270"/>
      <c r="H11" s="270"/>
      <c r="I11" s="270"/>
      <c r="J11" s="270"/>
    </row>
    <row r="12" spans="1:10">
      <c r="A12" s="270" t="s">
        <v>29</v>
      </c>
      <c r="B12" s="270"/>
      <c r="C12" s="270"/>
      <c r="D12" s="270"/>
      <c r="E12" s="270"/>
      <c r="F12" s="270"/>
      <c r="G12" s="270"/>
      <c r="H12" s="270"/>
      <c r="I12" s="270"/>
      <c r="J12" s="270"/>
    </row>
    <row r="13" spans="1:10">
      <c r="A13" s="270"/>
      <c r="B13" s="270"/>
      <c r="C13" s="270"/>
      <c r="D13" s="270"/>
      <c r="E13" s="270"/>
      <c r="F13" s="270"/>
      <c r="G13" s="270"/>
      <c r="H13" s="270"/>
      <c r="I13" s="270"/>
      <c r="J13" s="270"/>
    </row>
    <row r="14" spans="1:10">
      <c r="A14" s="270"/>
      <c r="B14" s="270"/>
      <c r="C14" s="270"/>
      <c r="D14" s="270"/>
      <c r="E14" s="270"/>
      <c r="F14" s="270"/>
      <c r="G14" s="270"/>
      <c r="H14" s="270"/>
      <c r="I14" s="270"/>
      <c r="J14" s="270"/>
    </row>
    <row r="15" spans="1:10">
      <c r="A15" s="270"/>
      <c r="B15" s="270"/>
      <c r="C15" s="270"/>
      <c r="D15" s="270"/>
      <c r="E15" s="270"/>
      <c r="F15" s="270"/>
      <c r="G15" s="270"/>
      <c r="H15" s="270"/>
      <c r="I15" s="270"/>
      <c r="J15" s="270"/>
    </row>
    <row r="16" spans="1:10">
      <c r="A16" s="270"/>
      <c r="B16" s="270"/>
      <c r="C16" s="270"/>
      <c r="D16" s="270"/>
      <c r="E16" s="270"/>
      <c r="F16" s="270"/>
      <c r="G16" s="270"/>
      <c r="H16" s="270"/>
      <c r="I16" s="270"/>
      <c r="J16" s="270"/>
    </row>
    <row r="17" spans="1:10">
      <c r="A17" s="270"/>
      <c r="B17" s="270"/>
      <c r="C17" s="270"/>
      <c r="D17" s="270"/>
      <c r="E17" s="270"/>
      <c r="F17" s="270"/>
      <c r="G17" s="270"/>
      <c r="H17" s="270"/>
      <c r="I17" s="270"/>
      <c r="J17" s="270"/>
    </row>
    <row r="18" spans="1:10">
      <c r="A18" s="270"/>
      <c r="B18" s="270"/>
      <c r="C18" s="270"/>
      <c r="D18" s="270"/>
      <c r="E18" s="270"/>
      <c r="F18" s="270"/>
      <c r="G18" s="270"/>
      <c r="H18" s="270"/>
      <c r="I18" s="270"/>
      <c r="J18" s="270"/>
    </row>
    <row r="19" spans="1:10">
      <c r="A19" s="270"/>
      <c r="B19" s="270"/>
      <c r="C19" s="270"/>
      <c r="D19" s="270"/>
      <c r="E19" s="270"/>
      <c r="F19" s="270"/>
      <c r="G19" s="270"/>
      <c r="H19" s="270"/>
      <c r="I19" s="270"/>
      <c r="J19" s="270"/>
    </row>
    <row r="20" spans="1:10">
      <c r="A20" s="270"/>
      <c r="B20" s="270"/>
      <c r="C20" s="270"/>
      <c r="D20" s="270"/>
      <c r="E20" s="270"/>
      <c r="F20" s="270"/>
      <c r="G20" s="270"/>
      <c r="H20" s="270"/>
      <c r="I20" s="270"/>
      <c r="J20" s="270"/>
    </row>
    <row r="21" spans="1:10">
      <c r="A21" s="270"/>
      <c r="B21" s="270"/>
      <c r="C21" s="270"/>
      <c r="D21" s="270"/>
      <c r="E21" s="270"/>
      <c r="F21" s="270"/>
      <c r="G21" s="270"/>
      <c r="H21" s="270"/>
      <c r="I21" s="270"/>
      <c r="J21" s="270"/>
    </row>
    <row r="22" spans="1:10">
      <c r="A22" s="270"/>
      <c r="B22" s="270"/>
      <c r="C22" s="270"/>
      <c r="D22" s="270"/>
      <c r="E22" s="270"/>
      <c r="F22" s="270"/>
      <c r="G22" s="270"/>
      <c r="H22" s="270"/>
      <c r="I22" s="270"/>
      <c r="J22" s="270"/>
    </row>
    <row r="23" spans="1:10">
      <c r="A23" s="270"/>
      <c r="B23" s="270"/>
      <c r="C23" s="270"/>
      <c r="D23" s="270"/>
      <c r="E23" s="270"/>
      <c r="F23" s="270"/>
      <c r="G23" s="270"/>
      <c r="H23" s="270"/>
      <c r="I23" s="270"/>
      <c r="J23" s="270"/>
    </row>
    <row r="24" spans="1:10">
      <c r="A24" s="270"/>
      <c r="B24" s="270"/>
      <c r="C24" s="270"/>
      <c r="D24" s="270"/>
      <c r="E24" s="270"/>
      <c r="F24" s="270"/>
      <c r="G24" s="270"/>
      <c r="H24" s="270"/>
      <c r="I24" s="270"/>
      <c r="J24" s="270"/>
    </row>
    <row r="25" spans="1:10">
      <c r="A25" s="270"/>
      <c r="B25" s="270"/>
      <c r="C25" s="270"/>
      <c r="D25" s="270"/>
      <c r="E25" s="270"/>
      <c r="F25" s="270"/>
      <c r="G25" s="270"/>
      <c r="H25" s="270"/>
      <c r="I25" s="270"/>
      <c r="J25" s="270"/>
    </row>
    <row r="26" spans="1:10">
      <c r="A26" s="270"/>
      <c r="B26" s="270"/>
      <c r="C26" s="270"/>
      <c r="D26" s="270"/>
      <c r="E26" s="270"/>
      <c r="F26" s="270"/>
      <c r="G26" s="270"/>
      <c r="H26" s="270"/>
      <c r="I26" s="270"/>
      <c r="J26" s="270"/>
    </row>
    <row r="27" spans="1:10">
      <c r="A27" s="270"/>
      <c r="B27" s="270"/>
      <c r="C27" s="270"/>
      <c r="D27" s="270"/>
      <c r="E27" s="270"/>
      <c r="F27" s="270"/>
      <c r="G27" s="270"/>
      <c r="H27" s="270"/>
      <c r="I27" s="270"/>
      <c r="J27" s="270"/>
    </row>
    <row r="28" spans="1:10">
      <c r="A28" s="270"/>
      <c r="B28" s="270"/>
      <c r="C28" s="270"/>
      <c r="D28" s="270"/>
      <c r="E28" s="270"/>
      <c r="F28" s="270"/>
      <c r="G28" s="270"/>
      <c r="H28" s="270"/>
      <c r="I28" s="270"/>
      <c r="J28" s="270"/>
    </row>
    <row r="29" spans="1:10">
      <c r="A29" s="270"/>
      <c r="B29" s="270"/>
      <c r="C29" s="270"/>
      <c r="D29" s="270"/>
      <c r="E29" s="270"/>
      <c r="F29" s="270"/>
      <c r="G29" s="270"/>
      <c r="H29" s="270"/>
      <c r="I29" s="270"/>
      <c r="J29" s="270"/>
    </row>
    <row r="30" spans="1:10">
      <c r="A30" s="270"/>
      <c r="B30" s="270"/>
      <c r="C30" s="270"/>
      <c r="D30" s="270"/>
      <c r="E30" s="270"/>
      <c r="F30" s="270"/>
      <c r="G30" s="270"/>
      <c r="H30" s="270"/>
      <c r="I30" s="270"/>
      <c r="J30" s="270"/>
    </row>
    <row r="31" spans="1:10">
      <c r="A31" s="270"/>
      <c r="B31" s="270"/>
      <c r="C31" s="270"/>
      <c r="D31" s="270"/>
      <c r="E31" s="270"/>
      <c r="F31" s="270"/>
      <c r="G31" s="270"/>
      <c r="H31" s="270"/>
      <c r="I31" s="270"/>
      <c r="J31" s="270"/>
    </row>
    <row r="32" spans="1:10">
      <c r="A32" s="270"/>
      <c r="B32" s="270"/>
      <c r="C32" s="270"/>
      <c r="D32" s="270"/>
      <c r="E32" s="270"/>
      <c r="F32" s="270"/>
      <c r="G32" s="270"/>
      <c r="H32" s="270"/>
      <c r="I32" s="270"/>
      <c r="J32" s="270"/>
    </row>
    <row r="33" spans="1:10">
      <c r="A33" s="270"/>
      <c r="B33" s="270"/>
      <c r="C33" s="270"/>
      <c r="D33" s="270"/>
      <c r="E33" s="270"/>
      <c r="F33" s="270"/>
      <c r="G33" s="270"/>
      <c r="H33" s="270"/>
      <c r="I33" s="270"/>
      <c r="J33" s="270"/>
    </row>
    <row r="34" spans="1:10">
      <c r="A34" s="270"/>
      <c r="B34" s="270"/>
      <c r="C34" s="270"/>
      <c r="D34" s="270"/>
      <c r="E34" s="270"/>
      <c r="F34" s="270"/>
      <c r="G34" s="270"/>
      <c r="H34" s="270"/>
      <c r="I34" s="270"/>
      <c r="J34" s="270"/>
    </row>
    <row r="35" spans="1:10">
      <c r="A35" s="270"/>
      <c r="B35" s="270"/>
      <c r="C35" s="270"/>
      <c r="D35" s="270"/>
      <c r="E35" s="270"/>
      <c r="F35" s="270"/>
      <c r="G35" s="270"/>
      <c r="H35" s="270"/>
      <c r="I35" s="270"/>
      <c r="J35" s="270"/>
    </row>
    <row r="36" spans="1:10">
      <c r="A36" s="270"/>
      <c r="B36" s="270"/>
      <c r="C36" s="270"/>
      <c r="D36" s="270"/>
      <c r="E36" s="270"/>
      <c r="F36" s="270"/>
      <c r="G36" s="270"/>
      <c r="H36" s="270"/>
      <c r="I36" s="270"/>
      <c r="J36" s="270"/>
    </row>
    <row r="37" spans="1:10">
      <c r="A37" s="270"/>
      <c r="B37" s="270"/>
      <c r="C37" s="270"/>
      <c r="D37" s="270"/>
      <c r="E37" s="270"/>
      <c r="F37" s="270"/>
      <c r="G37" s="270"/>
      <c r="H37" s="270"/>
      <c r="I37" s="270"/>
      <c r="J37" s="270"/>
    </row>
    <row r="38" spans="1:10">
      <c r="A38" s="270"/>
      <c r="B38" s="270"/>
      <c r="C38" s="270"/>
      <c r="D38" s="270"/>
      <c r="E38" s="270"/>
      <c r="F38" s="270"/>
      <c r="G38" s="270"/>
      <c r="H38" s="270"/>
      <c r="I38" s="270"/>
      <c r="J38" s="270"/>
    </row>
    <row r="39" spans="1:10">
      <c r="A39" s="270"/>
      <c r="B39" s="270"/>
      <c r="C39" s="270"/>
      <c r="D39" s="270"/>
      <c r="E39" s="270"/>
      <c r="F39" s="270"/>
      <c r="G39" s="270"/>
      <c r="H39" s="270"/>
      <c r="I39" s="270"/>
      <c r="J39" s="270"/>
    </row>
    <row r="40" spans="1:10">
      <c r="A40" s="270"/>
      <c r="B40" s="270"/>
      <c r="C40" s="270"/>
      <c r="D40" s="270"/>
      <c r="E40" s="270"/>
      <c r="F40" s="270"/>
      <c r="G40" s="270"/>
      <c r="H40" s="270"/>
      <c r="I40" s="270"/>
      <c r="J40" s="270"/>
    </row>
    <row r="41" spans="1:10">
      <c r="A41" s="270"/>
      <c r="B41" s="270"/>
      <c r="C41" s="270"/>
      <c r="D41" s="270"/>
      <c r="E41" s="270"/>
      <c r="F41" s="270"/>
      <c r="G41" s="270"/>
      <c r="H41" s="270"/>
      <c r="I41" s="270"/>
      <c r="J41" s="270"/>
    </row>
    <row r="42" spans="1:10">
      <c r="A42" s="270"/>
      <c r="B42" s="270"/>
      <c r="C42" s="270"/>
      <c r="D42" s="270"/>
      <c r="E42" s="270"/>
      <c r="F42" s="270"/>
      <c r="G42" s="270"/>
      <c r="H42" s="270"/>
      <c r="I42" s="270"/>
      <c r="J42" s="270"/>
    </row>
    <row r="43" spans="1:10">
      <c r="A43" s="270"/>
      <c r="B43" s="270"/>
      <c r="C43" s="270"/>
      <c r="D43" s="270"/>
      <c r="E43" s="270"/>
      <c r="F43" s="270"/>
      <c r="G43" s="270"/>
      <c r="H43" s="270"/>
      <c r="I43" s="270"/>
      <c r="J43" s="270"/>
    </row>
    <row r="44" spans="1:10">
      <c r="A44" s="270"/>
      <c r="B44" s="270"/>
      <c r="C44" s="270"/>
      <c r="D44" s="270"/>
      <c r="E44" s="270"/>
      <c r="F44" s="270"/>
      <c r="G44" s="270"/>
      <c r="H44" s="270"/>
      <c r="I44" s="270"/>
      <c r="J44" s="270"/>
    </row>
    <row r="45" spans="1:10">
      <c r="A45" s="270"/>
      <c r="B45" s="270"/>
      <c r="C45" s="270"/>
      <c r="D45" s="270"/>
      <c r="E45" s="270"/>
      <c r="F45" s="270"/>
      <c r="G45" s="270"/>
      <c r="H45" s="270"/>
      <c r="I45" s="270"/>
      <c r="J45" s="270"/>
    </row>
    <row r="46" spans="1:10">
      <c r="A46" s="270"/>
      <c r="B46" s="270"/>
      <c r="C46" s="270"/>
      <c r="D46" s="270"/>
      <c r="E46" s="270"/>
      <c r="F46" s="270"/>
      <c r="G46" s="270"/>
      <c r="H46" s="270"/>
      <c r="I46" s="270"/>
      <c r="J46" s="270"/>
    </row>
    <row r="47" spans="1:10">
      <c r="A47" s="270"/>
      <c r="B47" s="270"/>
      <c r="C47" s="270"/>
      <c r="D47" s="270"/>
      <c r="E47" s="270"/>
      <c r="F47" s="270"/>
      <c r="G47" s="270"/>
      <c r="H47" s="270"/>
      <c r="I47" s="270"/>
      <c r="J47" s="270"/>
    </row>
    <row r="48" spans="1:10">
      <c r="A48" s="270"/>
      <c r="B48" s="270"/>
      <c r="C48" s="270"/>
      <c r="D48" s="270"/>
      <c r="E48" s="270"/>
      <c r="F48" s="270"/>
      <c r="G48" s="270"/>
      <c r="H48" s="270"/>
      <c r="I48" s="270"/>
      <c r="J48" s="270"/>
    </row>
    <row r="49" spans="1:10">
      <c r="A49" s="270"/>
      <c r="B49" s="270"/>
      <c r="C49" s="270"/>
      <c r="D49" s="270"/>
      <c r="E49" s="270"/>
      <c r="F49" s="270"/>
      <c r="G49" s="270"/>
      <c r="H49" s="270"/>
      <c r="I49" s="270"/>
      <c r="J49" s="270"/>
    </row>
    <row r="50" spans="1:10">
      <c r="A50" s="270"/>
      <c r="B50" s="270"/>
      <c r="C50" s="270"/>
      <c r="D50" s="270"/>
      <c r="E50" s="270"/>
      <c r="F50" s="270"/>
      <c r="G50" s="270"/>
      <c r="H50" s="270"/>
      <c r="I50" s="270"/>
      <c r="J50" s="270"/>
    </row>
    <row r="51" spans="1:10">
      <c r="A51" s="270"/>
      <c r="B51" s="270"/>
      <c r="C51" s="270"/>
      <c r="D51" s="270"/>
      <c r="E51" s="270"/>
      <c r="F51" s="270"/>
      <c r="G51" s="270"/>
      <c r="H51" s="270"/>
      <c r="I51" s="270"/>
      <c r="J51" s="270"/>
    </row>
    <row r="52" spans="1:10">
      <c r="A52" s="270"/>
      <c r="B52" s="270"/>
      <c r="C52" s="270"/>
      <c r="D52" s="270"/>
      <c r="E52" s="270"/>
      <c r="F52" s="270"/>
      <c r="G52" s="270"/>
      <c r="H52" s="270"/>
      <c r="I52" s="270"/>
      <c r="J52" s="270"/>
    </row>
    <row r="53" spans="1:10">
      <c r="A53" s="270"/>
      <c r="B53" s="270"/>
      <c r="C53" s="270"/>
      <c r="D53" s="270"/>
      <c r="E53" s="270"/>
      <c r="F53" s="270"/>
      <c r="G53" s="270"/>
      <c r="H53" s="270"/>
      <c r="I53" s="270"/>
      <c r="J53" s="270"/>
    </row>
    <row r="54" spans="1:10">
      <c r="A54" s="270"/>
      <c r="B54" s="270"/>
      <c r="C54" s="270"/>
      <c r="D54" s="270"/>
      <c r="E54" s="270"/>
      <c r="F54" s="270"/>
      <c r="G54" s="270"/>
      <c r="H54" s="270"/>
      <c r="I54" s="270"/>
      <c r="J54" s="270"/>
    </row>
    <row r="55" spans="1:10">
      <c r="A55" s="270"/>
      <c r="B55" s="270"/>
      <c r="C55" s="270"/>
      <c r="D55" s="270"/>
      <c r="E55" s="270"/>
      <c r="F55" s="270"/>
      <c r="G55" s="270"/>
      <c r="H55" s="270"/>
      <c r="I55" s="270"/>
      <c r="J55" s="270"/>
    </row>
    <row r="56" spans="1:10">
      <c r="A56" s="270"/>
      <c r="B56" s="270"/>
      <c r="C56" s="270"/>
      <c r="D56" s="270"/>
      <c r="E56" s="270"/>
      <c r="F56" s="270"/>
      <c r="G56" s="270"/>
      <c r="H56" s="270"/>
      <c r="I56" s="270"/>
      <c r="J56" s="270"/>
    </row>
    <row r="57" spans="1:10">
      <c r="A57" s="270"/>
      <c r="B57" s="270"/>
      <c r="C57" s="270"/>
      <c r="D57" s="270"/>
      <c r="E57" s="270"/>
      <c r="F57" s="270"/>
      <c r="G57" s="270"/>
      <c r="H57" s="270"/>
      <c r="I57" s="270"/>
      <c r="J57" s="270"/>
    </row>
    <row r="58" spans="1:10">
      <c r="A58" s="270"/>
      <c r="B58" s="270"/>
      <c r="C58" s="270"/>
      <c r="D58" s="270"/>
      <c r="E58" s="270"/>
      <c r="F58" s="270"/>
      <c r="G58" s="270"/>
      <c r="H58" s="270"/>
      <c r="I58" s="270"/>
      <c r="J58" s="270"/>
    </row>
    <row r="59" spans="1:10">
      <c r="A59" s="270"/>
      <c r="B59" s="270"/>
      <c r="C59" s="270"/>
      <c r="D59" s="270"/>
      <c r="E59" s="270"/>
      <c r="F59" s="270"/>
      <c r="G59" s="270"/>
      <c r="H59" s="270"/>
      <c r="I59" s="270"/>
      <c r="J59" s="270"/>
    </row>
    <row r="60" spans="1:10">
      <c r="A60" s="270"/>
      <c r="B60" s="270"/>
      <c r="C60" s="270"/>
      <c r="D60" s="270"/>
      <c r="E60" s="270"/>
      <c r="F60" s="270"/>
      <c r="G60" s="270"/>
      <c r="H60" s="270"/>
      <c r="I60" s="270"/>
      <c r="J60" s="270"/>
    </row>
    <row r="61" spans="1:10">
      <c r="A61" s="270"/>
      <c r="B61" s="270"/>
      <c r="C61" s="270"/>
      <c r="D61" s="270"/>
      <c r="E61" s="270"/>
      <c r="F61" s="270"/>
      <c r="G61" s="270"/>
      <c r="H61" s="270"/>
      <c r="I61" s="270"/>
      <c r="J61" s="270"/>
    </row>
    <row r="62" spans="1:10">
      <c r="A62" s="270"/>
      <c r="B62" s="270"/>
      <c r="C62" s="270"/>
      <c r="D62" s="270"/>
      <c r="E62" s="270"/>
      <c r="F62" s="270"/>
      <c r="G62" s="270"/>
      <c r="H62" s="270"/>
      <c r="I62" s="270"/>
      <c r="J62" s="270"/>
    </row>
    <row r="63" spans="1:10">
      <c r="A63" s="270"/>
      <c r="B63" s="270"/>
      <c r="C63" s="270"/>
      <c r="D63" s="270"/>
      <c r="E63" s="270"/>
      <c r="F63" s="270"/>
      <c r="G63" s="270"/>
      <c r="H63" s="270"/>
      <c r="I63" s="270"/>
      <c r="J63" s="270"/>
    </row>
    <row r="64" spans="1:10">
      <c r="A64" s="270"/>
      <c r="B64" s="270"/>
      <c r="C64" s="270"/>
      <c r="D64" s="270"/>
      <c r="E64" s="270"/>
      <c r="F64" s="270"/>
      <c r="G64" s="270"/>
      <c r="H64" s="270"/>
      <c r="I64" s="270"/>
      <c r="J64" s="270"/>
    </row>
    <row r="65" spans="1:10">
      <c r="A65" s="270"/>
      <c r="B65" s="270"/>
      <c r="C65" s="270"/>
      <c r="D65" s="270"/>
      <c r="E65" s="270"/>
      <c r="F65" s="270"/>
      <c r="G65" s="270"/>
      <c r="H65" s="270"/>
      <c r="I65" s="270"/>
      <c r="J65" s="270"/>
    </row>
    <row r="66" spans="1:10">
      <c r="A66" s="270"/>
      <c r="B66" s="270"/>
      <c r="C66" s="270"/>
      <c r="D66" s="270"/>
      <c r="E66" s="270"/>
      <c r="F66" s="270"/>
      <c r="G66" s="270"/>
      <c r="H66" s="270"/>
      <c r="I66" s="270"/>
      <c r="J66" s="270"/>
    </row>
    <row r="67" spans="1:10">
      <c r="A67" s="270"/>
      <c r="B67" s="270"/>
      <c r="C67" s="270"/>
      <c r="D67" s="270"/>
      <c r="E67" s="270"/>
      <c r="F67" s="270"/>
      <c r="G67" s="270"/>
      <c r="H67" s="270"/>
      <c r="I67" s="270"/>
      <c r="J67" s="270"/>
    </row>
    <row r="68" spans="1:10">
      <c r="A68" s="270"/>
      <c r="B68" s="270"/>
      <c r="C68" s="270"/>
      <c r="D68" s="270"/>
      <c r="E68" s="270"/>
      <c r="F68" s="270"/>
      <c r="G68" s="270"/>
      <c r="H68" s="270"/>
      <c r="I68" s="270"/>
      <c r="J68" s="270"/>
    </row>
    <row r="69" spans="1:10">
      <c r="A69" s="270"/>
      <c r="B69" s="270"/>
      <c r="C69" s="270"/>
      <c r="D69" s="270"/>
      <c r="E69" s="270"/>
      <c r="F69" s="270"/>
      <c r="G69" s="270"/>
      <c r="H69" s="270"/>
      <c r="I69" s="270"/>
      <c r="J69" s="270"/>
    </row>
    <row r="70" spans="1:10">
      <c r="A70" s="270"/>
      <c r="B70" s="270"/>
      <c r="C70" s="270"/>
      <c r="D70" s="270"/>
      <c r="E70" s="270"/>
      <c r="F70" s="270"/>
      <c r="G70" s="270"/>
      <c r="H70" s="270"/>
      <c r="I70" s="270"/>
      <c r="J70" s="270"/>
    </row>
    <row r="71" spans="1:10">
      <c r="A71" s="270"/>
      <c r="B71" s="270"/>
      <c r="C71" s="270"/>
      <c r="D71" s="270"/>
      <c r="E71" s="270"/>
      <c r="F71" s="270"/>
      <c r="G71" s="270"/>
      <c r="H71" s="270"/>
      <c r="I71" s="270"/>
      <c r="J71" s="270"/>
    </row>
    <row r="72" spans="1:10">
      <c r="A72" s="270"/>
      <c r="B72" s="270"/>
      <c r="C72" s="270"/>
      <c r="D72" s="270"/>
      <c r="E72" s="270"/>
      <c r="F72" s="270"/>
      <c r="G72" s="270"/>
      <c r="H72" s="270"/>
      <c r="I72" s="270"/>
      <c r="J72" s="270"/>
    </row>
    <row r="73" spans="1:10">
      <c r="A73" s="270"/>
      <c r="B73" s="270"/>
      <c r="C73" s="270"/>
      <c r="D73" s="270"/>
      <c r="E73" s="270"/>
      <c r="F73" s="270"/>
      <c r="G73" s="270"/>
      <c r="H73" s="270"/>
      <c r="I73" s="270"/>
      <c r="J73" s="270"/>
    </row>
    <row r="74" spans="1:10">
      <c r="A74" s="270"/>
      <c r="B74" s="270"/>
      <c r="C74" s="270"/>
      <c r="D74" s="270"/>
      <c r="E74" s="270"/>
      <c r="F74" s="270"/>
      <c r="G74" s="270"/>
      <c r="H74" s="270"/>
      <c r="I74" s="270"/>
      <c r="J74" s="270"/>
    </row>
    <row r="75" spans="1:10">
      <c r="A75" s="270"/>
      <c r="B75" s="270"/>
      <c r="C75" s="270"/>
      <c r="D75" s="270"/>
      <c r="E75" s="270"/>
      <c r="F75" s="270"/>
      <c r="G75" s="270"/>
      <c r="H75" s="270"/>
      <c r="I75" s="270"/>
      <c r="J75" s="270"/>
    </row>
    <row r="76" spans="1:10">
      <c r="A76" s="270"/>
      <c r="B76" s="270"/>
      <c r="C76" s="270"/>
      <c r="D76" s="270"/>
      <c r="E76" s="270"/>
      <c r="F76" s="270"/>
      <c r="G76" s="270"/>
      <c r="H76" s="270"/>
      <c r="I76" s="270"/>
      <c r="J76" s="270"/>
    </row>
    <row r="77" spans="1:10">
      <c r="A77" s="270"/>
      <c r="B77" s="270"/>
      <c r="C77" s="270"/>
      <c r="D77" s="270"/>
      <c r="E77" s="270"/>
      <c r="F77" s="270"/>
      <c r="G77" s="270"/>
      <c r="H77" s="270"/>
      <c r="I77" s="270"/>
      <c r="J77" s="270"/>
    </row>
    <row r="78" spans="1:10">
      <c r="A78" s="270"/>
      <c r="B78" s="270"/>
      <c r="C78" s="270"/>
      <c r="D78" s="270"/>
      <c r="E78" s="270"/>
      <c r="F78" s="270"/>
      <c r="G78" s="270"/>
      <c r="H78" s="270"/>
      <c r="I78" s="270"/>
      <c r="J78" s="270"/>
    </row>
    <row r="79" spans="1:10">
      <c r="A79" s="270"/>
      <c r="B79" s="270"/>
      <c r="C79" s="270"/>
      <c r="D79" s="270"/>
      <c r="E79" s="270"/>
      <c r="F79" s="270"/>
      <c r="G79" s="270"/>
      <c r="H79" s="270"/>
      <c r="I79" s="270"/>
      <c r="J79" s="270"/>
    </row>
    <row r="80" spans="1:10">
      <c r="A80" s="270"/>
      <c r="B80" s="270"/>
      <c r="C80" s="270"/>
      <c r="D80" s="270"/>
      <c r="E80" s="270"/>
      <c r="F80" s="270"/>
      <c r="G80" s="270"/>
      <c r="H80" s="270"/>
      <c r="I80" s="270"/>
      <c r="J80" s="270"/>
    </row>
    <row r="81" spans="1:10">
      <c r="A81" s="270"/>
      <c r="B81" s="270"/>
      <c r="C81" s="270"/>
      <c r="D81" s="270"/>
      <c r="E81" s="270"/>
      <c r="F81" s="270"/>
      <c r="G81" s="270"/>
      <c r="H81" s="270"/>
      <c r="I81" s="270"/>
      <c r="J81" s="270"/>
    </row>
    <row r="82" spans="1:10">
      <c r="A82" s="270"/>
      <c r="B82" s="270"/>
      <c r="C82" s="270"/>
      <c r="D82" s="270"/>
      <c r="E82" s="270"/>
      <c r="F82" s="270"/>
      <c r="G82" s="270"/>
      <c r="H82" s="270"/>
      <c r="I82" s="270"/>
      <c r="J82" s="270"/>
    </row>
    <row r="83" spans="1:10">
      <c r="A83" s="270"/>
      <c r="B83" s="270"/>
      <c r="C83" s="270"/>
      <c r="D83" s="270"/>
      <c r="E83" s="270"/>
      <c r="F83" s="270"/>
      <c r="G83" s="270"/>
      <c r="H83" s="270"/>
      <c r="I83" s="270"/>
      <c r="J83" s="270"/>
    </row>
    <row r="84" spans="1:10">
      <c r="A84" s="270"/>
      <c r="B84" s="270"/>
      <c r="C84" s="270"/>
      <c r="D84" s="270"/>
      <c r="E84" s="270"/>
      <c r="F84" s="270"/>
      <c r="G84" s="270"/>
      <c r="H84" s="270"/>
      <c r="I84" s="270"/>
      <c r="J84" s="270"/>
    </row>
    <row r="85" spans="1:10">
      <c r="A85" s="270"/>
      <c r="B85" s="270"/>
      <c r="C85" s="270"/>
      <c r="D85" s="270"/>
      <c r="E85" s="270"/>
      <c r="F85" s="270"/>
      <c r="G85" s="270"/>
      <c r="H85" s="270"/>
      <c r="I85" s="270"/>
      <c r="J85" s="270"/>
    </row>
    <row r="86" spans="1:10">
      <c r="A86" s="270"/>
      <c r="B86" s="270"/>
      <c r="C86" s="270"/>
      <c r="D86" s="270"/>
      <c r="E86" s="270"/>
      <c r="F86" s="270"/>
      <c r="G86" s="270"/>
      <c r="H86" s="270"/>
      <c r="I86" s="270"/>
      <c r="J86" s="270"/>
    </row>
    <row r="87" spans="1:10">
      <c r="A87" s="270"/>
      <c r="B87" s="270"/>
      <c r="C87" s="270"/>
      <c r="D87" s="270"/>
      <c r="E87" s="270"/>
      <c r="F87" s="270"/>
      <c r="G87" s="270"/>
      <c r="H87" s="270"/>
      <c r="I87" s="270"/>
      <c r="J87" s="270"/>
    </row>
    <row r="88" spans="1:10">
      <c r="A88" s="270"/>
      <c r="B88" s="270"/>
      <c r="C88" s="270"/>
      <c r="D88" s="270"/>
      <c r="E88" s="270"/>
      <c r="F88" s="270"/>
      <c r="G88" s="270"/>
      <c r="H88" s="270"/>
      <c r="I88" s="270"/>
      <c r="J88" s="270"/>
    </row>
    <row r="89" spans="1:10">
      <c r="A89" s="270"/>
      <c r="B89" s="270"/>
      <c r="C89" s="270"/>
      <c r="D89" s="270"/>
      <c r="E89" s="270"/>
      <c r="F89" s="270"/>
      <c r="G89" s="270"/>
      <c r="H89" s="270"/>
      <c r="I89" s="270"/>
      <c r="J89" s="270"/>
    </row>
    <row r="90" spans="1:10">
      <c r="A90" s="270"/>
      <c r="B90" s="270"/>
      <c r="C90" s="270"/>
      <c r="D90" s="270"/>
      <c r="E90" s="270"/>
      <c r="F90" s="270"/>
      <c r="G90" s="270"/>
      <c r="H90" s="270"/>
      <c r="I90" s="270"/>
      <c r="J90" s="270"/>
    </row>
    <row r="91" spans="1:10">
      <c r="A91" s="270"/>
      <c r="B91" s="270"/>
      <c r="C91" s="270"/>
      <c r="D91" s="270"/>
      <c r="E91" s="270"/>
      <c r="F91" s="270"/>
      <c r="G91" s="270"/>
      <c r="H91" s="270"/>
      <c r="I91" s="270"/>
      <c r="J91" s="270"/>
    </row>
    <row r="92" spans="1:10">
      <c r="A92" s="270"/>
      <c r="B92" s="270"/>
      <c r="C92" s="270"/>
      <c r="D92" s="270"/>
      <c r="E92" s="270"/>
      <c r="F92" s="270"/>
      <c r="G92" s="270"/>
      <c r="H92" s="270"/>
      <c r="I92" s="270"/>
      <c r="J92" s="270"/>
    </row>
    <row r="93" spans="1:10">
      <c r="A93" s="270"/>
      <c r="B93" s="270"/>
      <c r="C93" s="270"/>
      <c r="D93" s="270"/>
      <c r="E93" s="270"/>
      <c r="F93" s="270"/>
      <c r="G93" s="270"/>
      <c r="H93" s="270"/>
      <c r="I93" s="270"/>
      <c r="J93" s="270"/>
    </row>
    <row r="94" spans="1:10">
      <c r="A94" s="270"/>
      <c r="B94" s="270"/>
      <c r="C94" s="270"/>
      <c r="D94" s="270"/>
      <c r="E94" s="270"/>
      <c r="F94" s="270"/>
      <c r="G94" s="270"/>
      <c r="H94" s="270"/>
      <c r="I94" s="270"/>
      <c r="J94" s="270"/>
    </row>
    <row r="95" spans="1:10">
      <c r="A95" s="270"/>
      <c r="B95" s="270"/>
      <c r="C95" s="270"/>
      <c r="D95" s="270"/>
      <c r="E95" s="270"/>
      <c r="F95" s="270"/>
      <c r="G95" s="270"/>
      <c r="H95" s="270"/>
      <c r="I95" s="270"/>
      <c r="J95" s="270"/>
    </row>
    <row r="96" spans="1:10">
      <c r="A96" s="270"/>
      <c r="B96" s="270"/>
      <c r="C96" s="270"/>
      <c r="D96" s="270"/>
      <c r="E96" s="270"/>
      <c r="F96" s="270"/>
      <c r="G96" s="270"/>
      <c r="H96" s="270"/>
      <c r="I96" s="270"/>
      <c r="J96" s="270"/>
    </row>
    <row r="97" spans="1:10">
      <c r="A97" s="270"/>
      <c r="B97" s="270"/>
      <c r="C97" s="270"/>
      <c r="D97" s="270"/>
      <c r="E97" s="270"/>
      <c r="F97" s="270"/>
      <c r="G97" s="270"/>
      <c r="H97" s="270"/>
      <c r="I97" s="270"/>
      <c r="J97" s="270"/>
    </row>
    <row r="98" spans="1:10">
      <c r="A98" s="270"/>
      <c r="B98" s="270"/>
      <c r="C98" s="270"/>
      <c r="D98" s="270"/>
      <c r="E98" s="270"/>
      <c r="F98" s="270"/>
      <c r="G98" s="270"/>
      <c r="H98" s="270"/>
      <c r="I98" s="270"/>
      <c r="J98" s="270"/>
    </row>
    <row r="99" spans="1:10">
      <c r="A99" s="270"/>
      <c r="B99" s="270"/>
      <c r="C99" s="270"/>
      <c r="D99" s="270"/>
      <c r="E99" s="270"/>
      <c r="F99" s="270"/>
      <c r="G99" s="270"/>
      <c r="H99" s="270"/>
      <c r="I99" s="270"/>
      <c r="J99" s="270"/>
    </row>
    <row r="100" spans="1:10">
      <c r="A100" s="270"/>
      <c r="B100" s="270"/>
      <c r="C100" s="270"/>
      <c r="D100" s="270"/>
      <c r="E100" s="270"/>
      <c r="F100" s="270"/>
      <c r="G100" s="270"/>
      <c r="H100" s="270"/>
      <c r="I100" s="270"/>
      <c r="J100" s="270"/>
    </row>
    <row r="101" spans="1:10">
      <c r="A101" s="270"/>
      <c r="B101" s="270"/>
      <c r="C101" s="270"/>
      <c r="D101" s="270"/>
      <c r="E101" s="270"/>
      <c r="F101" s="270"/>
      <c r="G101" s="270"/>
      <c r="H101" s="270"/>
      <c r="I101" s="270"/>
      <c r="J101" s="270"/>
    </row>
    <row r="102" spans="1:10">
      <c r="A102" s="270"/>
      <c r="B102" s="270"/>
      <c r="C102" s="270"/>
      <c r="D102" s="270"/>
      <c r="E102" s="270"/>
      <c r="F102" s="270"/>
      <c r="G102" s="270"/>
      <c r="H102" s="270"/>
      <c r="I102" s="270"/>
      <c r="J102" s="270"/>
    </row>
    <row r="103" spans="1:10">
      <c r="A103" s="270"/>
      <c r="B103" s="270"/>
      <c r="C103" s="270"/>
      <c r="D103" s="270"/>
      <c r="E103" s="270"/>
      <c r="F103" s="270"/>
      <c r="G103" s="270"/>
      <c r="H103" s="270"/>
      <c r="I103" s="270"/>
      <c r="J103" s="270"/>
    </row>
    <row r="104" spans="1:10">
      <c r="A104" s="270"/>
      <c r="B104" s="270"/>
      <c r="C104" s="270"/>
      <c r="D104" s="270"/>
      <c r="E104" s="270"/>
      <c r="F104" s="270"/>
      <c r="G104" s="270"/>
      <c r="H104" s="270"/>
      <c r="I104" s="270"/>
      <c r="J104" s="270"/>
    </row>
    <row r="105" spans="1:10">
      <c r="A105" s="270"/>
      <c r="B105" s="270"/>
      <c r="C105" s="270"/>
      <c r="D105" s="270"/>
      <c r="E105" s="270"/>
      <c r="F105" s="270"/>
      <c r="G105" s="270"/>
      <c r="H105" s="270"/>
      <c r="I105" s="270"/>
      <c r="J105" s="270"/>
    </row>
    <row r="106" spans="1:10">
      <c r="A106" s="270"/>
      <c r="B106" s="270"/>
      <c r="C106" s="270"/>
      <c r="D106" s="270"/>
      <c r="E106" s="270"/>
      <c r="F106" s="270"/>
      <c r="G106" s="270"/>
      <c r="H106" s="270"/>
      <c r="I106" s="270"/>
      <c r="J106" s="270"/>
    </row>
    <row r="107" spans="1:10">
      <c r="A107" s="270"/>
      <c r="B107" s="270"/>
      <c r="C107" s="270"/>
      <c r="D107" s="270"/>
      <c r="E107" s="270"/>
      <c r="F107" s="270"/>
      <c r="G107" s="270"/>
      <c r="H107" s="270"/>
      <c r="I107" s="270"/>
      <c r="J107" s="270"/>
    </row>
    <row r="108" spans="1:10">
      <c r="A108" s="270"/>
      <c r="B108" s="270"/>
      <c r="C108" s="270"/>
      <c r="D108" s="270"/>
      <c r="E108" s="270"/>
      <c r="F108" s="270"/>
      <c r="G108" s="270"/>
      <c r="H108" s="270"/>
      <c r="I108" s="270"/>
      <c r="J108" s="270"/>
    </row>
    <row r="109" spans="1:10">
      <c r="A109" s="270"/>
      <c r="B109" s="270"/>
      <c r="C109" s="270"/>
      <c r="D109" s="270"/>
      <c r="E109" s="270"/>
      <c r="F109" s="270"/>
      <c r="G109" s="270"/>
      <c r="H109" s="270"/>
      <c r="I109" s="270"/>
      <c r="J109" s="270"/>
    </row>
    <row r="110" spans="1:10">
      <c r="A110" s="270"/>
      <c r="B110" s="270"/>
      <c r="C110" s="270"/>
      <c r="D110" s="270"/>
      <c r="E110" s="270"/>
      <c r="F110" s="270"/>
      <c r="G110" s="270"/>
      <c r="H110" s="270"/>
      <c r="I110" s="270"/>
      <c r="J110" s="270"/>
    </row>
    <row r="111" spans="1:10">
      <c r="A111" s="270"/>
      <c r="B111" s="270"/>
      <c r="C111" s="270"/>
      <c r="D111" s="270"/>
      <c r="E111" s="270"/>
      <c r="F111" s="270"/>
      <c r="G111" s="270"/>
      <c r="H111" s="270"/>
      <c r="I111" s="270"/>
      <c r="J111" s="270"/>
    </row>
    <row r="112" spans="1:10">
      <c r="A112" s="270"/>
      <c r="B112" s="270"/>
      <c r="C112" s="270"/>
      <c r="D112" s="270"/>
      <c r="E112" s="270"/>
      <c r="F112" s="270"/>
      <c r="G112" s="270"/>
      <c r="H112" s="270"/>
      <c r="I112" s="270"/>
      <c r="J112" s="270"/>
    </row>
    <row r="113" spans="1:10">
      <c r="A113" s="270"/>
      <c r="B113" s="270"/>
      <c r="C113" s="270"/>
      <c r="D113" s="270"/>
      <c r="E113" s="270"/>
      <c r="F113" s="270"/>
      <c r="G113" s="270"/>
      <c r="H113" s="270"/>
      <c r="I113" s="270"/>
      <c r="J113" s="270"/>
    </row>
    <row r="114" spans="1:10">
      <c r="A114" s="270"/>
      <c r="B114" s="270"/>
      <c r="C114" s="270"/>
      <c r="D114" s="270"/>
      <c r="E114" s="270"/>
      <c r="F114" s="270"/>
      <c r="G114" s="270"/>
      <c r="H114" s="270"/>
      <c r="I114" s="270"/>
      <c r="J114" s="270"/>
    </row>
    <row r="115" spans="1:10">
      <c r="A115" s="270"/>
      <c r="B115" s="270"/>
      <c r="C115" s="270"/>
      <c r="D115" s="270"/>
      <c r="E115" s="270"/>
      <c r="F115" s="270"/>
      <c r="G115" s="270"/>
      <c r="H115" s="270"/>
      <c r="I115" s="270"/>
      <c r="J115" s="270"/>
    </row>
    <row r="116" spans="1:10">
      <c r="A116" s="270"/>
      <c r="B116" s="270"/>
      <c r="C116" s="270"/>
      <c r="D116" s="270"/>
      <c r="E116" s="270"/>
      <c r="F116" s="270"/>
      <c r="G116" s="270"/>
      <c r="H116" s="270"/>
      <c r="I116" s="270"/>
      <c r="J116" s="270"/>
    </row>
    <row r="117" spans="1:10">
      <c r="A117" s="270"/>
      <c r="B117" s="270"/>
      <c r="C117" s="270"/>
      <c r="D117" s="270"/>
      <c r="E117" s="270"/>
      <c r="F117" s="270"/>
      <c r="G117" s="270"/>
      <c r="H117" s="270"/>
      <c r="I117" s="270"/>
      <c r="J117" s="270"/>
    </row>
    <row r="118" spans="1:10">
      <c r="A118" s="270"/>
      <c r="B118" s="270"/>
      <c r="C118" s="270"/>
      <c r="D118" s="270"/>
      <c r="E118" s="270"/>
      <c r="F118" s="270"/>
      <c r="G118" s="270"/>
      <c r="H118" s="270"/>
      <c r="I118" s="270"/>
      <c r="J118" s="270"/>
    </row>
    <row r="119" spans="1:10">
      <c r="A119" s="270"/>
      <c r="B119" s="270"/>
      <c r="C119" s="270"/>
      <c r="D119" s="270"/>
      <c r="E119" s="270"/>
      <c r="F119" s="270"/>
      <c r="G119" s="270"/>
      <c r="H119" s="270"/>
      <c r="I119" s="270"/>
      <c r="J119" s="270"/>
    </row>
    <row r="120" spans="1:10">
      <c r="A120" s="270"/>
      <c r="B120" s="270"/>
      <c r="C120" s="270"/>
      <c r="D120" s="270"/>
      <c r="E120" s="270"/>
      <c r="F120" s="270"/>
      <c r="G120" s="270"/>
      <c r="H120" s="270"/>
      <c r="I120" s="270"/>
      <c r="J120" s="270"/>
    </row>
    <row r="121" spans="1:10">
      <c r="A121" s="270"/>
      <c r="B121" s="270"/>
      <c r="C121" s="270"/>
      <c r="D121" s="270"/>
      <c r="E121" s="270"/>
      <c r="F121" s="270"/>
      <c r="G121" s="270"/>
      <c r="H121" s="270"/>
      <c r="I121" s="270"/>
      <c r="J121" s="270"/>
    </row>
    <row r="122" spans="1:10">
      <c r="A122" s="270"/>
      <c r="B122" s="270"/>
      <c r="C122" s="270"/>
      <c r="D122" s="270"/>
      <c r="E122" s="270"/>
      <c r="F122" s="270"/>
      <c r="G122" s="270"/>
      <c r="H122" s="270"/>
      <c r="I122" s="270"/>
      <c r="J122" s="270"/>
    </row>
    <row r="123" spans="1:10">
      <c r="A123" s="270"/>
      <c r="B123" s="270"/>
      <c r="C123" s="270"/>
      <c r="D123" s="270"/>
      <c r="E123" s="270"/>
      <c r="F123" s="270"/>
      <c r="G123" s="270"/>
      <c r="H123" s="270"/>
      <c r="I123" s="270"/>
      <c r="J123" s="270"/>
    </row>
    <row r="124" spans="1:10">
      <c r="A124" s="270"/>
      <c r="B124" s="270"/>
      <c r="C124" s="270"/>
      <c r="D124" s="270"/>
      <c r="E124" s="270"/>
      <c r="F124" s="270"/>
      <c r="G124" s="270"/>
      <c r="H124" s="270"/>
      <c r="I124" s="270"/>
      <c r="J124" s="270"/>
    </row>
    <row r="125" spans="1:10">
      <c r="A125" s="270"/>
      <c r="B125" s="270"/>
      <c r="C125" s="270"/>
      <c r="D125" s="270"/>
      <c r="E125" s="270"/>
      <c r="F125" s="270"/>
      <c r="G125" s="270"/>
      <c r="H125" s="270"/>
      <c r="I125" s="270"/>
      <c r="J125" s="270"/>
    </row>
    <row r="126" spans="1:10">
      <c r="A126" s="270"/>
      <c r="B126" s="270"/>
      <c r="C126" s="270"/>
      <c r="D126" s="270"/>
      <c r="E126" s="270"/>
      <c r="F126" s="270"/>
      <c r="G126" s="270"/>
      <c r="H126" s="270"/>
      <c r="I126" s="270"/>
      <c r="J126" s="270"/>
    </row>
    <row r="127" spans="1:10">
      <c r="A127" s="270"/>
      <c r="B127" s="270"/>
      <c r="C127" s="270"/>
      <c r="D127" s="270"/>
      <c r="E127" s="270"/>
      <c r="F127" s="270"/>
      <c r="G127" s="270"/>
      <c r="H127" s="270"/>
      <c r="I127" s="270"/>
      <c r="J127" s="270"/>
    </row>
    <row r="128" spans="1:10">
      <c r="A128" s="270"/>
      <c r="B128" s="270"/>
      <c r="C128" s="270"/>
      <c r="D128" s="270"/>
      <c r="E128" s="270"/>
      <c r="F128" s="270"/>
      <c r="G128" s="270"/>
      <c r="H128" s="270"/>
      <c r="I128" s="270"/>
      <c r="J128" s="270"/>
    </row>
    <row r="129" spans="1:10">
      <c r="A129" s="270"/>
      <c r="B129" s="270"/>
      <c r="C129" s="270"/>
      <c r="D129" s="270"/>
      <c r="E129" s="270"/>
      <c r="F129" s="270"/>
      <c r="G129" s="270"/>
      <c r="H129" s="270"/>
      <c r="I129" s="270"/>
      <c r="J129" s="270"/>
    </row>
    <row r="130" spans="1:10">
      <c r="A130" s="270"/>
      <c r="B130" s="270"/>
      <c r="C130" s="270"/>
      <c r="D130" s="270"/>
      <c r="E130" s="270"/>
      <c r="F130" s="270"/>
      <c r="G130" s="270"/>
      <c r="H130" s="270"/>
      <c r="I130" s="270"/>
      <c r="J130" s="270"/>
    </row>
    <row r="131" spans="1:10">
      <c r="A131" s="270"/>
      <c r="B131" s="270"/>
      <c r="C131" s="270"/>
      <c r="D131" s="270"/>
      <c r="E131" s="270"/>
      <c r="F131" s="270"/>
      <c r="G131" s="270"/>
      <c r="H131" s="270"/>
      <c r="I131" s="270"/>
      <c r="J131" s="270"/>
    </row>
    <row r="132" spans="1:10">
      <c r="A132" s="270"/>
      <c r="B132" s="270"/>
      <c r="C132" s="270"/>
      <c r="D132" s="270"/>
      <c r="E132" s="270"/>
      <c r="F132" s="270"/>
      <c r="G132" s="270"/>
      <c r="H132" s="270"/>
      <c r="I132" s="270"/>
      <c r="J132" s="270"/>
    </row>
    <row r="133" spans="1:10">
      <c r="A133" s="270"/>
      <c r="B133" s="270"/>
      <c r="C133" s="270"/>
      <c r="D133" s="270"/>
      <c r="E133" s="270"/>
      <c r="F133" s="270"/>
      <c r="G133" s="270"/>
      <c r="H133" s="270"/>
      <c r="I133" s="270"/>
      <c r="J133" s="270"/>
    </row>
    <row r="134" spans="1:10">
      <c r="A134" s="270"/>
      <c r="B134" s="270"/>
      <c r="C134" s="270"/>
      <c r="D134" s="270"/>
      <c r="E134" s="270"/>
      <c r="F134" s="270"/>
      <c r="G134" s="270"/>
      <c r="H134" s="270"/>
      <c r="I134" s="270"/>
      <c r="J134" s="270"/>
    </row>
    <row r="135" spans="1:10">
      <c r="A135" s="270"/>
      <c r="B135" s="270"/>
      <c r="C135" s="270"/>
      <c r="D135" s="270"/>
      <c r="E135" s="270"/>
      <c r="F135" s="270"/>
      <c r="G135" s="270"/>
      <c r="H135" s="270"/>
      <c r="I135" s="270"/>
      <c r="J135" s="270"/>
    </row>
    <row r="136" spans="1:10">
      <c r="A136" s="270"/>
      <c r="B136" s="270"/>
      <c r="C136" s="270"/>
      <c r="D136" s="270"/>
      <c r="E136" s="270"/>
      <c r="F136" s="270"/>
      <c r="G136" s="270"/>
      <c r="H136" s="270"/>
      <c r="I136" s="270"/>
      <c r="J136" s="270"/>
    </row>
    <row r="137" spans="1:10">
      <c r="A137" s="270"/>
      <c r="B137" s="270"/>
      <c r="C137" s="270"/>
      <c r="D137" s="270"/>
      <c r="E137" s="270"/>
      <c r="F137" s="270"/>
      <c r="G137" s="270"/>
      <c r="H137" s="270"/>
      <c r="I137" s="270"/>
      <c r="J137" s="270"/>
    </row>
    <row r="138" spans="1:10">
      <c r="A138" s="270"/>
      <c r="B138" s="270"/>
      <c r="C138" s="270"/>
      <c r="D138" s="270"/>
      <c r="E138" s="270"/>
      <c r="F138" s="270"/>
      <c r="G138" s="270"/>
      <c r="H138" s="270"/>
      <c r="I138" s="270"/>
      <c r="J138" s="270"/>
    </row>
    <row r="139" spans="1:10">
      <c r="A139" s="270"/>
      <c r="B139" s="270"/>
      <c r="C139" s="270"/>
      <c r="D139" s="270"/>
      <c r="E139" s="270"/>
      <c r="F139" s="270"/>
      <c r="G139" s="270"/>
      <c r="H139" s="270"/>
      <c r="I139" s="270"/>
      <c r="J139" s="270"/>
    </row>
    <row r="140" spans="1:10">
      <c r="A140" s="270"/>
      <c r="B140" s="270"/>
      <c r="C140" s="270"/>
      <c r="D140" s="270"/>
      <c r="E140" s="270"/>
      <c r="F140" s="270"/>
      <c r="G140" s="270"/>
      <c r="H140" s="270"/>
      <c r="I140" s="270"/>
      <c r="J140" s="270"/>
    </row>
    <row r="141" spans="1:10">
      <c r="A141" s="270"/>
      <c r="B141" s="270"/>
      <c r="C141" s="270"/>
      <c r="D141" s="270"/>
      <c r="E141" s="270"/>
      <c r="F141" s="270"/>
      <c r="G141" s="270"/>
      <c r="H141" s="270"/>
      <c r="I141" s="270"/>
      <c r="J141" s="270"/>
    </row>
    <row r="142" spans="1:10">
      <c r="A142" s="270"/>
      <c r="B142" s="270"/>
      <c r="C142" s="270"/>
      <c r="D142" s="270"/>
      <c r="E142" s="270"/>
      <c r="F142" s="270"/>
      <c r="G142" s="270"/>
      <c r="H142" s="270"/>
      <c r="I142" s="270"/>
      <c r="J142" s="270"/>
    </row>
    <row r="143" spans="1:10">
      <c r="A143" s="270"/>
      <c r="B143" s="270"/>
      <c r="C143" s="270"/>
      <c r="D143" s="270"/>
      <c r="E143" s="270"/>
      <c r="F143" s="270"/>
      <c r="G143" s="270"/>
      <c r="H143" s="270"/>
      <c r="I143" s="270"/>
      <c r="J143" s="270"/>
    </row>
    <row r="144" spans="1:10">
      <c r="A144" s="270"/>
      <c r="B144" s="270"/>
      <c r="C144" s="270"/>
      <c r="D144" s="270"/>
      <c r="E144" s="270"/>
      <c r="F144" s="270"/>
      <c r="G144" s="270"/>
      <c r="H144" s="270"/>
      <c r="I144" s="270"/>
      <c r="J144" s="270"/>
    </row>
    <row r="145" spans="1:10">
      <c r="A145" s="270"/>
      <c r="B145" s="270"/>
      <c r="C145" s="270"/>
      <c r="D145" s="270"/>
      <c r="E145" s="270"/>
      <c r="F145" s="270"/>
      <c r="G145" s="270"/>
      <c r="H145" s="270"/>
      <c r="I145" s="270"/>
      <c r="J145" s="270"/>
    </row>
    <row r="146" spans="1:10">
      <c r="A146" s="270"/>
      <c r="B146" s="270"/>
      <c r="C146" s="270"/>
      <c r="D146" s="270"/>
      <c r="E146" s="270"/>
      <c r="F146" s="270"/>
      <c r="G146" s="270"/>
      <c r="H146" s="270"/>
      <c r="I146" s="270"/>
      <c r="J146" s="270"/>
    </row>
    <row r="147" spans="1:10">
      <c r="A147" s="270"/>
      <c r="B147" s="270"/>
      <c r="C147" s="270"/>
      <c r="D147" s="270"/>
      <c r="E147" s="270"/>
      <c r="F147" s="270"/>
      <c r="G147" s="270"/>
      <c r="H147" s="270"/>
      <c r="I147" s="270"/>
      <c r="J147" s="270"/>
    </row>
    <row r="148" spans="1:10">
      <c r="A148" s="270"/>
      <c r="B148" s="270"/>
      <c r="C148" s="270"/>
      <c r="D148" s="270"/>
      <c r="E148" s="270"/>
      <c r="F148" s="270"/>
      <c r="G148" s="270"/>
      <c r="H148" s="270"/>
      <c r="I148" s="270"/>
      <c r="J148" s="270"/>
    </row>
    <row r="149" spans="1:10">
      <c r="A149" s="270"/>
      <c r="B149" s="270"/>
      <c r="C149" s="270"/>
      <c r="D149" s="270"/>
      <c r="E149" s="270"/>
      <c r="F149" s="270"/>
      <c r="G149" s="270"/>
      <c r="H149" s="270"/>
      <c r="I149" s="270"/>
      <c r="J149" s="270"/>
    </row>
    <row r="150" spans="1:10">
      <c r="A150" s="270"/>
      <c r="B150" s="270"/>
      <c r="C150" s="270"/>
      <c r="D150" s="270"/>
      <c r="E150" s="270"/>
      <c r="F150" s="270"/>
      <c r="G150" s="270"/>
      <c r="H150" s="270"/>
      <c r="I150" s="270"/>
      <c r="J150" s="270"/>
    </row>
    <row r="151" spans="1:10">
      <c r="A151" s="270"/>
      <c r="B151" s="270"/>
      <c r="C151" s="270"/>
      <c r="D151" s="270"/>
      <c r="E151" s="270"/>
      <c r="F151" s="270"/>
      <c r="G151" s="270"/>
      <c r="H151" s="270"/>
      <c r="I151" s="270"/>
      <c r="J151" s="270"/>
    </row>
    <row r="152" spans="1:10">
      <c r="A152" s="270"/>
      <c r="B152" s="270"/>
      <c r="C152" s="270"/>
      <c r="D152" s="270"/>
      <c r="E152" s="270"/>
      <c r="F152" s="270"/>
      <c r="G152" s="270"/>
      <c r="H152" s="270"/>
      <c r="I152" s="270"/>
      <c r="J152" s="270"/>
    </row>
    <row r="153" spans="1:10">
      <c r="A153" s="270"/>
      <c r="B153" s="270"/>
      <c r="C153" s="270"/>
      <c r="D153" s="270"/>
      <c r="E153" s="270"/>
      <c r="F153" s="270"/>
      <c r="G153" s="270"/>
      <c r="H153" s="270"/>
      <c r="I153" s="270"/>
      <c r="J153" s="270"/>
    </row>
    <row r="154" spans="1:10">
      <c r="A154" s="270"/>
      <c r="B154" s="270"/>
      <c r="C154" s="270"/>
      <c r="D154" s="270"/>
      <c r="E154" s="270"/>
      <c r="F154" s="270"/>
      <c r="G154" s="270"/>
      <c r="H154" s="270"/>
      <c r="I154" s="270"/>
      <c r="J154" s="270"/>
    </row>
    <row r="155" spans="1:10">
      <c r="A155" s="270"/>
      <c r="B155" s="270"/>
      <c r="C155" s="270"/>
      <c r="D155" s="270"/>
      <c r="E155" s="270"/>
      <c r="F155" s="270"/>
      <c r="G155" s="270"/>
      <c r="H155" s="270"/>
      <c r="I155" s="270"/>
      <c r="J155" s="270"/>
    </row>
    <row r="156" spans="1:10">
      <c r="A156" s="270"/>
      <c r="B156" s="270"/>
      <c r="C156" s="270"/>
      <c r="D156" s="270"/>
      <c r="E156" s="270"/>
      <c r="F156" s="270"/>
      <c r="G156" s="270"/>
      <c r="H156" s="270"/>
      <c r="I156" s="270"/>
      <c r="J156" s="270"/>
    </row>
    <row r="157" spans="1:10">
      <c r="A157" s="270"/>
      <c r="B157" s="270"/>
      <c r="C157" s="270"/>
      <c r="D157" s="270"/>
      <c r="E157" s="270"/>
      <c r="F157" s="270"/>
      <c r="G157" s="270"/>
      <c r="H157" s="270"/>
      <c r="I157" s="270"/>
      <c r="J157" s="270"/>
    </row>
    <row r="158" spans="1:10">
      <c r="A158" s="270"/>
      <c r="B158" s="270"/>
      <c r="C158" s="270"/>
      <c r="D158" s="270"/>
      <c r="E158" s="270"/>
      <c r="F158" s="270"/>
      <c r="G158" s="270"/>
      <c r="H158" s="270"/>
      <c r="I158" s="270"/>
      <c r="J158" s="270"/>
    </row>
    <row r="159" spans="1:10">
      <c r="A159" s="270"/>
      <c r="B159" s="270"/>
      <c r="C159" s="270"/>
      <c r="D159" s="270"/>
      <c r="E159" s="270"/>
      <c r="F159" s="270"/>
      <c r="G159" s="270"/>
      <c r="H159" s="270"/>
      <c r="I159" s="270"/>
      <c r="J159" s="270"/>
    </row>
    <row r="160" spans="1:10">
      <c r="A160" s="270"/>
      <c r="B160" s="270"/>
      <c r="C160" s="270"/>
      <c r="D160" s="270"/>
      <c r="E160" s="270"/>
      <c r="F160" s="270"/>
      <c r="G160" s="270"/>
      <c r="H160" s="270"/>
      <c r="I160" s="270"/>
      <c r="J160" s="270"/>
    </row>
    <row r="161" spans="1:10">
      <c r="A161" s="270"/>
      <c r="B161" s="270"/>
      <c r="C161" s="270"/>
      <c r="D161" s="270"/>
      <c r="E161" s="270"/>
      <c r="F161" s="270"/>
      <c r="G161" s="270"/>
      <c r="H161" s="270"/>
      <c r="I161" s="270"/>
      <c r="J161" s="270"/>
    </row>
    <row r="162" spans="1:10">
      <c r="A162" s="270"/>
      <c r="B162" s="270"/>
      <c r="C162" s="270"/>
      <c r="D162" s="270"/>
      <c r="E162" s="270"/>
      <c r="F162" s="270"/>
      <c r="G162" s="270"/>
      <c r="H162" s="270"/>
      <c r="I162" s="270"/>
      <c r="J162" s="270"/>
    </row>
    <row r="163" spans="1:10">
      <c r="A163" s="270"/>
      <c r="B163" s="270"/>
      <c r="C163" s="270"/>
      <c r="D163" s="270"/>
      <c r="E163" s="270"/>
      <c r="F163" s="270"/>
      <c r="G163" s="270"/>
      <c r="H163" s="270"/>
      <c r="I163" s="270"/>
      <c r="J163" s="270"/>
    </row>
    <row r="164" spans="1:10">
      <c r="A164" s="270"/>
      <c r="B164" s="270"/>
      <c r="C164" s="270"/>
      <c r="D164" s="270"/>
      <c r="E164" s="270"/>
      <c r="F164" s="270"/>
      <c r="G164" s="270"/>
      <c r="H164" s="270"/>
      <c r="I164" s="270"/>
      <c r="J164" s="270"/>
    </row>
    <row r="165" spans="1:10">
      <c r="A165" s="270"/>
      <c r="B165" s="270"/>
      <c r="C165" s="270"/>
      <c r="D165" s="270"/>
      <c r="E165" s="270"/>
      <c r="F165" s="270"/>
      <c r="G165" s="270"/>
      <c r="H165" s="270"/>
      <c r="I165" s="270"/>
      <c r="J165" s="270"/>
    </row>
    <row r="166" spans="1:10">
      <c r="A166" s="270"/>
      <c r="B166" s="270"/>
      <c r="C166" s="270"/>
      <c r="D166" s="270"/>
      <c r="E166" s="270"/>
      <c r="F166" s="270"/>
      <c r="G166" s="270"/>
      <c r="H166" s="270"/>
      <c r="I166" s="270"/>
      <c r="J166" s="270"/>
    </row>
    <row r="167" spans="1:10">
      <c r="A167" s="270"/>
      <c r="B167" s="270"/>
      <c r="C167" s="270"/>
      <c r="D167" s="270"/>
      <c r="E167" s="270"/>
      <c r="F167" s="270"/>
      <c r="G167" s="270"/>
      <c r="H167" s="270"/>
      <c r="I167" s="270"/>
      <c r="J167" s="270"/>
    </row>
    <row r="168" spans="1:10">
      <c r="A168" s="270"/>
      <c r="B168" s="270"/>
      <c r="C168" s="270"/>
      <c r="D168" s="270"/>
      <c r="E168" s="270"/>
      <c r="F168" s="270"/>
      <c r="G168" s="270"/>
      <c r="H168" s="270"/>
      <c r="I168" s="270"/>
      <c r="J168" s="270"/>
    </row>
    <row r="169" spans="1:10">
      <c r="A169" s="270"/>
      <c r="B169" s="270"/>
      <c r="C169" s="270"/>
      <c r="D169" s="270"/>
      <c r="E169" s="270"/>
      <c r="F169" s="270"/>
      <c r="G169" s="270"/>
      <c r="H169" s="270"/>
      <c r="I169" s="270"/>
      <c r="J169" s="270"/>
    </row>
    <row r="170" spans="1:10">
      <c r="A170" s="270"/>
      <c r="B170" s="270"/>
      <c r="C170" s="270"/>
      <c r="D170" s="270"/>
      <c r="E170" s="270"/>
      <c r="F170" s="270"/>
      <c r="G170" s="270"/>
      <c r="H170" s="270"/>
      <c r="I170" s="270"/>
      <c r="J170" s="270"/>
    </row>
    <row r="171" spans="1:10">
      <c r="A171" s="270"/>
      <c r="B171" s="270"/>
      <c r="C171" s="270"/>
      <c r="D171" s="270"/>
      <c r="E171" s="270"/>
      <c r="F171" s="270"/>
      <c r="G171" s="270"/>
      <c r="H171" s="270"/>
      <c r="I171" s="270"/>
      <c r="J171" s="270"/>
    </row>
    <row r="172" spans="1:10">
      <c r="A172" s="270"/>
      <c r="B172" s="270"/>
      <c r="C172" s="270"/>
      <c r="D172" s="270"/>
      <c r="E172" s="270"/>
      <c r="F172" s="270"/>
      <c r="G172" s="270"/>
      <c r="H172" s="270"/>
      <c r="I172" s="270"/>
      <c r="J172" s="270"/>
    </row>
    <row r="173" spans="1:10">
      <c r="A173" s="270"/>
      <c r="B173" s="270"/>
      <c r="C173" s="270"/>
      <c r="D173" s="270"/>
      <c r="E173" s="270"/>
      <c r="F173" s="270"/>
      <c r="G173" s="270"/>
      <c r="H173" s="270"/>
      <c r="I173" s="270"/>
      <c r="J173" s="270"/>
    </row>
    <row r="174" spans="1:10">
      <c r="A174" s="270"/>
      <c r="B174" s="270"/>
      <c r="C174" s="270"/>
      <c r="D174" s="270"/>
      <c r="E174" s="270"/>
      <c r="F174" s="270"/>
      <c r="G174" s="270"/>
      <c r="H174" s="270"/>
      <c r="I174" s="270"/>
      <c r="J174" s="270"/>
    </row>
    <row r="175" spans="1:10">
      <c r="A175" s="270"/>
      <c r="B175" s="270"/>
      <c r="C175" s="270"/>
      <c r="D175" s="270"/>
      <c r="E175" s="270"/>
      <c r="F175" s="270"/>
      <c r="G175" s="270"/>
      <c r="H175" s="270"/>
      <c r="I175" s="270"/>
      <c r="J175" s="270"/>
    </row>
    <row r="176" spans="1:10">
      <c r="A176" s="270"/>
      <c r="B176" s="270"/>
      <c r="C176" s="270"/>
      <c r="D176" s="270"/>
      <c r="E176" s="270"/>
      <c r="F176" s="270"/>
      <c r="G176" s="270"/>
      <c r="H176" s="270"/>
      <c r="I176" s="270"/>
      <c r="J176" s="270"/>
    </row>
    <row r="177" spans="1:10">
      <c r="A177" s="270"/>
      <c r="B177" s="270"/>
      <c r="C177" s="270"/>
      <c r="D177" s="270"/>
      <c r="E177" s="270"/>
      <c r="F177" s="270"/>
      <c r="G177" s="270"/>
      <c r="H177" s="270"/>
      <c r="I177" s="270"/>
      <c r="J177" s="270"/>
    </row>
    <row r="178" spans="1:10">
      <c r="A178" s="270"/>
      <c r="B178" s="270"/>
      <c r="C178" s="270"/>
      <c r="D178" s="270"/>
      <c r="E178" s="270"/>
      <c r="F178" s="270"/>
      <c r="G178" s="270"/>
      <c r="H178" s="270"/>
      <c r="I178" s="270"/>
      <c r="J178" s="270"/>
    </row>
    <row r="179" spans="1:10">
      <c r="A179" s="270"/>
      <c r="B179" s="270"/>
      <c r="C179" s="270"/>
      <c r="D179" s="270"/>
      <c r="E179" s="270"/>
      <c r="F179" s="270"/>
      <c r="G179" s="270"/>
      <c r="H179" s="270"/>
      <c r="I179" s="270"/>
      <c r="J179" s="270"/>
    </row>
    <row r="180" spans="1:10">
      <c r="A180" s="270"/>
      <c r="B180" s="270"/>
      <c r="C180" s="270"/>
      <c r="D180" s="270"/>
      <c r="E180" s="270"/>
      <c r="F180" s="270"/>
      <c r="G180" s="270"/>
      <c r="H180" s="270"/>
      <c r="I180" s="270"/>
      <c r="J180" s="270"/>
    </row>
    <row r="181" spans="1:10">
      <c r="A181" s="270"/>
      <c r="B181" s="270"/>
      <c r="C181" s="270"/>
      <c r="D181" s="270"/>
      <c r="E181" s="270"/>
      <c r="F181" s="270"/>
      <c r="G181" s="270"/>
      <c r="H181" s="270"/>
      <c r="I181" s="270"/>
      <c r="J181" s="270"/>
    </row>
    <row r="182" spans="1:10">
      <c r="A182" s="270"/>
      <c r="B182" s="270"/>
      <c r="C182" s="270"/>
      <c r="D182" s="270"/>
      <c r="E182" s="270"/>
      <c r="F182" s="270"/>
      <c r="G182" s="270"/>
      <c r="H182" s="270"/>
      <c r="I182" s="270"/>
      <c r="J182" s="270"/>
    </row>
    <row r="183" spans="1:10">
      <c r="A183" s="270"/>
      <c r="B183" s="270"/>
      <c r="C183" s="270"/>
      <c r="D183" s="270"/>
      <c r="E183" s="270"/>
      <c r="F183" s="270"/>
      <c r="G183" s="270"/>
      <c r="H183" s="270"/>
      <c r="I183" s="270"/>
      <c r="J183" s="270"/>
    </row>
    <row r="184" spans="1:10">
      <c r="A184" s="270"/>
      <c r="B184" s="270"/>
      <c r="C184" s="270"/>
      <c r="D184" s="270"/>
      <c r="E184" s="270"/>
      <c r="F184" s="270"/>
      <c r="G184" s="270"/>
      <c r="H184" s="270"/>
      <c r="I184" s="270"/>
      <c r="J184" s="270"/>
    </row>
    <row r="185" spans="1:10">
      <c r="A185" s="270"/>
      <c r="B185" s="270"/>
      <c r="C185" s="270"/>
      <c r="D185" s="270"/>
      <c r="E185" s="270"/>
      <c r="F185" s="270"/>
      <c r="G185" s="270"/>
      <c r="H185" s="270"/>
      <c r="I185" s="270"/>
      <c r="J185" s="270"/>
    </row>
    <row r="186" spans="1:10">
      <c r="A186" s="270"/>
      <c r="B186" s="270"/>
      <c r="C186" s="270"/>
      <c r="D186" s="270"/>
      <c r="E186" s="270"/>
      <c r="F186" s="270"/>
      <c r="G186" s="270"/>
      <c r="H186" s="270"/>
      <c r="I186" s="270"/>
      <c r="J186" s="270"/>
    </row>
    <row r="187" spans="1:10">
      <c r="A187" s="270"/>
      <c r="B187" s="270"/>
      <c r="C187" s="270"/>
      <c r="D187" s="270"/>
      <c r="E187" s="270"/>
      <c r="F187" s="270"/>
      <c r="G187" s="270"/>
      <c r="H187" s="270"/>
      <c r="I187" s="270"/>
      <c r="J187" s="270"/>
    </row>
    <row r="188" spans="1:10">
      <c r="A188" s="270"/>
      <c r="B188" s="270"/>
      <c r="C188" s="270"/>
      <c r="D188" s="270"/>
      <c r="E188" s="270"/>
      <c r="F188" s="270"/>
      <c r="G188" s="270"/>
      <c r="H188" s="270"/>
      <c r="I188" s="270"/>
      <c r="J188" s="270"/>
    </row>
    <row r="189" spans="1:10">
      <c r="A189" s="270"/>
      <c r="B189" s="270"/>
      <c r="C189" s="270"/>
      <c r="D189" s="270"/>
      <c r="E189" s="270"/>
      <c r="F189" s="270"/>
      <c r="G189" s="270"/>
      <c r="H189" s="270"/>
      <c r="I189" s="270"/>
      <c r="J189" s="270"/>
    </row>
    <row r="190" spans="1:10">
      <c r="A190" s="270"/>
      <c r="B190" s="270"/>
      <c r="C190" s="270"/>
      <c r="D190" s="270"/>
      <c r="E190" s="270"/>
      <c r="F190" s="270"/>
      <c r="G190" s="270"/>
      <c r="H190" s="270"/>
      <c r="I190" s="270"/>
      <c r="J190" s="270"/>
    </row>
    <row r="191" spans="1:10">
      <c r="A191" s="270"/>
      <c r="B191" s="270"/>
      <c r="C191" s="270"/>
      <c r="D191" s="270"/>
      <c r="E191" s="270"/>
      <c r="F191" s="270"/>
      <c r="G191" s="270"/>
      <c r="H191" s="270"/>
      <c r="I191" s="270"/>
      <c r="J191" s="270"/>
    </row>
    <row r="192" spans="1:10">
      <c r="A192" s="270"/>
      <c r="B192" s="270"/>
      <c r="C192" s="270"/>
      <c r="D192" s="270"/>
      <c r="E192" s="270"/>
      <c r="F192" s="270"/>
      <c r="G192" s="270"/>
      <c r="H192" s="270"/>
      <c r="I192" s="270"/>
      <c r="J192" s="270"/>
    </row>
    <row r="193" spans="1:10">
      <c r="A193" s="270"/>
      <c r="B193" s="270"/>
      <c r="C193" s="270"/>
      <c r="D193" s="270"/>
      <c r="E193" s="270"/>
      <c r="F193" s="270"/>
      <c r="G193" s="270"/>
      <c r="H193" s="270"/>
      <c r="I193" s="270"/>
      <c r="J193" s="270"/>
    </row>
    <row r="194" spans="1:10">
      <c r="A194" s="270"/>
      <c r="B194" s="270"/>
      <c r="C194" s="270"/>
      <c r="D194" s="270"/>
      <c r="E194" s="270"/>
      <c r="F194" s="270"/>
      <c r="G194" s="270"/>
      <c r="H194" s="270"/>
      <c r="I194" s="270"/>
      <c r="J194" s="270"/>
    </row>
    <row r="195" spans="1:10">
      <c r="A195" s="270"/>
      <c r="B195" s="270"/>
      <c r="C195" s="270"/>
      <c r="D195" s="270"/>
      <c r="E195" s="270"/>
      <c r="F195" s="270"/>
      <c r="G195" s="270"/>
      <c r="H195" s="270"/>
      <c r="I195" s="270"/>
      <c r="J195" s="270"/>
    </row>
    <row r="196" spans="1:10">
      <c r="A196" s="270"/>
      <c r="B196" s="270"/>
      <c r="C196" s="270"/>
      <c r="D196" s="270"/>
      <c r="E196" s="270"/>
      <c r="F196" s="270"/>
      <c r="G196" s="270"/>
      <c r="H196" s="270"/>
      <c r="I196" s="270"/>
      <c r="J196" s="270"/>
    </row>
    <row r="197" spans="1:10">
      <c r="A197" s="270"/>
      <c r="B197" s="270"/>
      <c r="C197" s="270"/>
      <c r="D197" s="270"/>
      <c r="E197" s="270"/>
      <c r="F197" s="270"/>
      <c r="G197" s="270"/>
      <c r="H197" s="270"/>
      <c r="I197" s="270"/>
      <c r="J197" s="270"/>
    </row>
    <row r="198" spans="1:10">
      <c r="A198" s="270"/>
      <c r="B198" s="270"/>
      <c r="C198" s="270"/>
      <c r="D198" s="270"/>
      <c r="E198" s="270"/>
      <c r="F198" s="270"/>
      <c r="G198" s="270"/>
      <c r="H198" s="270"/>
      <c r="I198" s="270"/>
      <c r="J198" s="270"/>
    </row>
    <row r="199" spans="1:10">
      <c r="A199" s="270"/>
      <c r="B199" s="270"/>
      <c r="C199" s="270"/>
      <c r="D199" s="270"/>
      <c r="E199" s="270"/>
      <c r="F199" s="270"/>
      <c r="G199" s="270"/>
      <c r="H199" s="270"/>
      <c r="I199" s="270"/>
      <c r="J199" s="270"/>
    </row>
    <row r="200" spans="1:10">
      <c r="A200" s="270"/>
      <c r="B200" s="270"/>
      <c r="C200" s="270"/>
      <c r="D200" s="270"/>
      <c r="E200" s="270"/>
      <c r="F200" s="270"/>
      <c r="G200" s="270"/>
      <c r="H200" s="270"/>
      <c r="I200" s="270"/>
      <c r="J200" s="270"/>
    </row>
    <row r="201" spans="1:10">
      <c r="A201" s="270"/>
      <c r="B201" s="270"/>
      <c r="C201" s="270"/>
      <c r="D201" s="270"/>
      <c r="E201" s="270"/>
      <c r="F201" s="270"/>
      <c r="G201" s="270"/>
      <c r="H201" s="270"/>
      <c r="I201" s="270"/>
      <c r="J201" s="270"/>
    </row>
    <row r="202" spans="1:10">
      <c r="A202" s="270"/>
      <c r="B202" s="270"/>
      <c r="C202" s="270"/>
      <c r="D202" s="270"/>
      <c r="E202" s="270"/>
      <c r="F202" s="270"/>
      <c r="G202" s="270"/>
      <c r="H202" s="270"/>
      <c r="I202" s="270"/>
      <c r="J202" s="270"/>
    </row>
    <row r="203" spans="1:10">
      <c r="A203" s="270"/>
      <c r="B203" s="270"/>
      <c r="C203" s="270"/>
      <c r="D203" s="270"/>
      <c r="E203" s="270"/>
      <c r="F203" s="270"/>
      <c r="G203" s="270"/>
      <c r="H203" s="270"/>
      <c r="I203" s="270"/>
      <c r="J203" s="270"/>
    </row>
    <row r="204" spans="1:10">
      <c r="A204" s="270"/>
      <c r="B204" s="270"/>
      <c r="C204" s="270"/>
      <c r="D204" s="270"/>
      <c r="E204" s="270"/>
      <c r="F204" s="270"/>
      <c r="G204" s="270"/>
      <c r="H204" s="270"/>
      <c r="I204" s="270"/>
      <c r="J204" s="270"/>
    </row>
    <row r="205" spans="1:10">
      <c r="A205" s="270"/>
      <c r="B205" s="270"/>
      <c r="C205" s="270"/>
      <c r="D205" s="270"/>
      <c r="E205" s="270"/>
      <c r="F205" s="270"/>
      <c r="G205" s="270"/>
      <c r="H205" s="270"/>
      <c r="I205" s="270"/>
      <c r="J205" s="270"/>
    </row>
    <row r="206" spans="1:10">
      <c r="A206" s="270"/>
      <c r="B206" s="270"/>
      <c r="C206" s="270"/>
      <c r="D206" s="270"/>
      <c r="E206" s="270"/>
      <c r="F206" s="270"/>
      <c r="G206" s="270"/>
      <c r="H206" s="270"/>
      <c r="I206" s="270"/>
      <c r="J206" s="270"/>
    </row>
    <row r="207" spans="1:10">
      <c r="A207" s="270"/>
      <c r="B207" s="270"/>
      <c r="C207" s="270"/>
      <c r="D207" s="270"/>
      <c r="E207" s="270"/>
      <c r="F207" s="270"/>
      <c r="G207" s="270"/>
      <c r="H207" s="270"/>
      <c r="I207" s="270"/>
      <c r="J207" s="270"/>
    </row>
    <row r="208" spans="1:10">
      <c r="A208" s="270"/>
      <c r="B208" s="270"/>
      <c r="C208" s="270"/>
      <c r="D208" s="270"/>
      <c r="E208" s="270"/>
      <c r="F208" s="270"/>
      <c r="G208" s="270"/>
      <c r="H208" s="270"/>
      <c r="I208" s="270"/>
      <c r="J208" s="270"/>
    </row>
    <row r="209" spans="1:10">
      <c r="A209" s="270"/>
      <c r="B209" s="270"/>
      <c r="C209" s="270"/>
      <c r="D209" s="270"/>
      <c r="E209" s="270"/>
      <c r="F209" s="270"/>
      <c r="G209" s="270"/>
      <c r="H209" s="270"/>
      <c r="I209" s="270"/>
      <c r="J209" s="270"/>
    </row>
    <row r="210" spans="1:10">
      <c r="A210" s="270"/>
      <c r="B210" s="270"/>
      <c r="C210" s="270"/>
      <c r="D210" s="270"/>
      <c r="E210" s="270"/>
      <c r="F210" s="270"/>
      <c r="G210" s="270"/>
      <c r="H210" s="270"/>
      <c r="I210" s="270"/>
      <c r="J210" s="270"/>
    </row>
    <row r="211" spans="1:10">
      <c r="A211" s="270"/>
      <c r="B211" s="270"/>
      <c r="C211" s="270"/>
      <c r="D211" s="270"/>
      <c r="E211" s="270"/>
      <c r="F211" s="270"/>
      <c r="G211" s="270"/>
      <c r="H211" s="270"/>
      <c r="I211" s="270"/>
      <c r="J211" s="270"/>
    </row>
    <row r="212" spans="1:10">
      <c r="A212" s="270"/>
      <c r="B212" s="270"/>
      <c r="C212" s="270"/>
      <c r="D212" s="270"/>
      <c r="E212" s="270"/>
      <c r="F212" s="270"/>
      <c r="G212" s="270"/>
      <c r="H212" s="270"/>
      <c r="I212" s="270"/>
      <c r="J212" s="270"/>
    </row>
    <row r="213" spans="1:10">
      <c r="A213" s="270"/>
      <c r="B213" s="270"/>
      <c r="C213" s="270"/>
      <c r="D213" s="270"/>
      <c r="E213" s="270"/>
      <c r="F213" s="270"/>
      <c r="G213" s="270"/>
      <c r="H213" s="270"/>
      <c r="I213" s="270"/>
      <c r="J213" s="270"/>
    </row>
    <row r="214" spans="1:10">
      <c r="A214" s="270"/>
      <c r="B214" s="270"/>
      <c r="C214" s="270"/>
      <c r="D214" s="270"/>
      <c r="E214" s="270"/>
      <c r="F214" s="270"/>
      <c r="G214" s="270"/>
      <c r="H214" s="270"/>
      <c r="I214" s="270"/>
      <c r="J214" s="270"/>
    </row>
    <row r="215" spans="1:10">
      <c r="A215" s="270"/>
      <c r="B215" s="270"/>
      <c r="C215" s="270"/>
      <c r="D215" s="270"/>
      <c r="E215" s="270"/>
      <c r="F215" s="270"/>
      <c r="G215" s="270"/>
      <c r="H215" s="270"/>
      <c r="I215" s="270"/>
      <c r="J215" s="270"/>
    </row>
    <row r="216" spans="1:10">
      <c r="A216" s="270"/>
      <c r="B216" s="270"/>
      <c r="C216" s="270"/>
      <c r="D216" s="270"/>
      <c r="E216" s="270"/>
      <c r="F216" s="270"/>
      <c r="G216" s="270"/>
      <c r="H216" s="270"/>
      <c r="I216" s="270"/>
      <c r="J216" s="270"/>
    </row>
    <row r="217" spans="1:10">
      <c r="A217" s="270"/>
      <c r="B217" s="270"/>
      <c r="C217" s="270"/>
      <c r="D217" s="270"/>
      <c r="E217" s="270"/>
      <c r="F217" s="270"/>
      <c r="G217" s="270"/>
      <c r="H217" s="270"/>
      <c r="I217" s="270"/>
      <c r="J217" s="270"/>
    </row>
    <row r="218" spans="1:10">
      <c r="A218" s="270"/>
      <c r="B218" s="270"/>
      <c r="C218" s="270"/>
      <c r="D218" s="270"/>
      <c r="E218" s="270"/>
      <c r="F218" s="270"/>
      <c r="G218" s="270"/>
      <c r="H218" s="270"/>
      <c r="I218" s="270"/>
      <c r="J218" s="270"/>
    </row>
    <row r="219" spans="1:10">
      <c r="A219" s="270"/>
      <c r="B219" s="270"/>
      <c r="C219" s="270"/>
      <c r="D219" s="270"/>
      <c r="E219" s="270"/>
      <c r="F219" s="270"/>
      <c r="G219" s="270"/>
      <c r="H219" s="270"/>
      <c r="I219" s="270"/>
      <c r="J219" s="270"/>
    </row>
    <row r="220" spans="1:10">
      <c r="A220" s="270"/>
      <c r="B220" s="270"/>
      <c r="C220" s="270"/>
      <c r="D220" s="270"/>
      <c r="E220" s="270"/>
      <c r="F220" s="270"/>
      <c r="G220" s="270"/>
      <c r="H220" s="270"/>
      <c r="I220" s="270"/>
      <c r="J220" s="270"/>
    </row>
    <row r="221" spans="1:10">
      <c r="A221" s="270"/>
      <c r="B221" s="270"/>
      <c r="C221" s="270"/>
      <c r="D221" s="270"/>
      <c r="E221" s="270"/>
      <c r="F221" s="270"/>
      <c r="G221" s="270"/>
      <c r="H221" s="270"/>
      <c r="I221" s="270"/>
      <c r="J221" s="270"/>
    </row>
    <row r="222" spans="1:10">
      <c r="A222" s="270"/>
      <c r="B222" s="270"/>
      <c r="C222" s="270"/>
      <c r="D222" s="270"/>
      <c r="E222" s="270"/>
      <c r="F222" s="270"/>
      <c r="G222" s="270"/>
      <c r="H222" s="270"/>
      <c r="I222" s="270"/>
      <c r="J222" s="270"/>
    </row>
    <row r="223" spans="1:10">
      <c r="A223" s="270"/>
      <c r="B223" s="270"/>
      <c r="C223" s="270"/>
      <c r="D223" s="270"/>
      <c r="E223" s="270"/>
      <c r="F223" s="270"/>
      <c r="G223" s="270"/>
      <c r="H223" s="270"/>
      <c r="I223" s="270"/>
      <c r="J223" s="270"/>
    </row>
    <row r="224" spans="1:10">
      <c r="A224" s="270"/>
      <c r="B224" s="270"/>
      <c r="C224" s="270"/>
      <c r="D224" s="270"/>
      <c r="E224" s="270"/>
      <c r="F224" s="270"/>
      <c r="G224" s="270"/>
      <c r="H224" s="270"/>
      <c r="I224" s="270"/>
      <c r="J224" s="270"/>
    </row>
    <row r="225" spans="1:10">
      <c r="A225" s="270"/>
      <c r="B225" s="270"/>
      <c r="C225" s="270"/>
      <c r="D225" s="270"/>
      <c r="E225" s="270"/>
      <c r="F225" s="270"/>
      <c r="G225" s="270"/>
      <c r="H225" s="270"/>
      <c r="I225" s="270"/>
      <c r="J225" s="270"/>
    </row>
    <row r="226" spans="1:10">
      <c r="A226" s="270"/>
      <c r="B226" s="270"/>
      <c r="C226" s="270"/>
      <c r="D226" s="270"/>
      <c r="E226" s="270"/>
      <c r="F226" s="270"/>
      <c r="G226" s="270"/>
      <c r="H226" s="270"/>
      <c r="I226" s="270"/>
      <c r="J226" s="270"/>
    </row>
    <row r="227" spans="1:10">
      <c r="A227" s="270"/>
      <c r="B227" s="270"/>
      <c r="C227" s="270"/>
      <c r="D227" s="270"/>
      <c r="E227" s="270"/>
      <c r="F227" s="270"/>
      <c r="G227" s="270"/>
      <c r="H227" s="270"/>
      <c r="I227" s="270"/>
      <c r="J227" s="270"/>
    </row>
    <row r="228" spans="1:10">
      <c r="A228" s="270"/>
      <c r="B228" s="270"/>
      <c r="C228" s="270"/>
      <c r="D228" s="270"/>
      <c r="E228" s="270"/>
      <c r="F228" s="270"/>
      <c r="G228" s="270"/>
      <c r="H228" s="270"/>
      <c r="I228" s="270"/>
      <c r="J228" s="270"/>
    </row>
    <row r="229" spans="1:10">
      <c r="A229" s="270"/>
      <c r="B229" s="270"/>
      <c r="C229" s="270"/>
      <c r="D229" s="270"/>
      <c r="E229" s="270"/>
      <c r="F229" s="270"/>
      <c r="G229" s="270"/>
      <c r="H229" s="270"/>
      <c r="I229" s="270"/>
      <c r="J229" s="270"/>
    </row>
    <row r="230" spans="1:10">
      <c r="A230" s="270"/>
      <c r="B230" s="270"/>
      <c r="C230" s="270"/>
      <c r="D230" s="270"/>
      <c r="E230" s="270"/>
      <c r="F230" s="270"/>
      <c r="G230" s="270"/>
      <c r="H230" s="270"/>
      <c r="I230" s="270"/>
      <c r="J230" s="270"/>
    </row>
    <row r="231" spans="1:10">
      <c r="A231" s="270"/>
      <c r="B231" s="270"/>
      <c r="C231" s="270"/>
      <c r="D231" s="270"/>
      <c r="E231" s="270"/>
      <c r="F231" s="270"/>
      <c r="G231" s="270"/>
      <c r="H231" s="270"/>
      <c r="I231" s="270"/>
      <c r="J231" s="270"/>
    </row>
    <row r="232" spans="1:10">
      <c r="A232" s="270"/>
      <c r="B232" s="270"/>
      <c r="C232" s="270"/>
      <c r="D232" s="270"/>
      <c r="E232" s="270"/>
      <c r="F232" s="270"/>
      <c r="G232" s="270"/>
      <c r="H232" s="270"/>
      <c r="I232" s="270"/>
      <c r="J232" s="270"/>
    </row>
    <row r="233" spans="1:10">
      <c r="A233" s="270"/>
      <c r="B233" s="270"/>
      <c r="C233" s="270"/>
      <c r="D233" s="270"/>
      <c r="E233" s="270"/>
      <c r="F233" s="270"/>
      <c r="G233" s="270"/>
      <c r="H233" s="270"/>
      <c r="I233" s="270"/>
      <c r="J233" s="270"/>
    </row>
    <row r="234" spans="1:10">
      <c r="A234" s="270"/>
      <c r="B234" s="270"/>
      <c r="C234" s="270"/>
      <c r="D234" s="270"/>
      <c r="E234" s="270"/>
      <c r="F234" s="270"/>
      <c r="G234" s="270"/>
      <c r="H234" s="270"/>
      <c r="I234" s="270"/>
      <c r="J234" s="270"/>
    </row>
    <row r="235" spans="1:10">
      <c r="A235" s="270"/>
      <c r="B235" s="270"/>
      <c r="C235" s="270"/>
      <c r="D235" s="270"/>
      <c r="E235" s="270"/>
      <c r="F235" s="270"/>
      <c r="G235" s="270"/>
      <c r="H235" s="270"/>
      <c r="I235" s="270"/>
      <c r="J235" s="270"/>
    </row>
    <row r="236" spans="1:10">
      <c r="A236" s="270"/>
      <c r="B236" s="270"/>
      <c r="C236" s="270"/>
      <c r="D236" s="270"/>
      <c r="E236" s="270"/>
      <c r="F236" s="270"/>
      <c r="G236" s="270"/>
      <c r="H236" s="270"/>
      <c r="I236" s="270"/>
      <c r="J236" s="270"/>
    </row>
    <row r="237" spans="1:10">
      <c r="A237" s="270"/>
      <c r="B237" s="270"/>
      <c r="C237" s="270"/>
      <c r="D237" s="270"/>
      <c r="E237" s="270"/>
      <c r="F237" s="270"/>
      <c r="G237" s="270"/>
      <c r="H237" s="270"/>
      <c r="I237" s="270"/>
      <c r="J237" s="270"/>
    </row>
    <row r="238" spans="1:10">
      <c r="A238" s="270"/>
      <c r="B238" s="270"/>
      <c r="C238" s="270"/>
      <c r="D238" s="270"/>
      <c r="E238" s="270"/>
      <c r="F238" s="270"/>
      <c r="G238" s="270"/>
      <c r="H238" s="270"/>
      <c r="I238" s="270"/>
      <c r="J238" s="270"/>
    </row>
    <row r="239" spans="1:10">
      <c r="A239" s="270"/>
      <c r="B239" s="270"/>
      <c r="C239" s="270"/>
      <c r="D239" s="270"/>
      <c r="E239" s="270"/>
      <c r="F239" s="270"/>
      <c r="G239" s="270"/>
      <c r="H239" s="270"/>
      <c r="I239" s="270"/>
      <c r="J239" s="270"/>
    </row>
    <row r="240" spans="1:10">
      <c r="A240" s="270"/>
      <c r="B240" s="270"/>
      <c r="C240" s="270"/>
      <c r="D240" s="270"/>
      <c r="E240" s="270"/>
      <c r="F240" s="270"/>
      <c r="G240" s="270"/>
      <c r="H240" s="270"/>
      <c r="I240" s="270"/>
      <c r="J240" s="270"/>
    </row>
    <row r="241" spans="1:10">
      <c r="A241" s="270"/>
      <c r="B241" s="270"/>
      <c r="C241" s="270"/>
      <c r="D241" s="270"/>
      <c r="E241" s="270"/>
      <c r="F241" s="270"/>
      <c r="G241" s="270"/>
      <c r="H241" s="270"/>
      <c r="I241" s="270"/>
      <c r="J241" s="270"/>
    </row>
    <row r="242" spans="1:10">
      <c r="A242" s="270"/>
      <c r="B242" s="270"/>
      <c r="C242" s="270"/>
      <c r="D242" s="270"/>
      <c r="E242" s="270"/>
      <c r="F242" s="270"/>
      <c r="G242" s="270"/>
      <c r="H242" s="270"/>
      <c r="I242" s="270"/>
      <c r="J242" s="270"/>
    </row>
    <row r="243" spans="1:10">
      <c r="A243" s="270"/>
      <c r="B243" s="270"/>
      <c r="C243" s="270"/>
      <c r="D243" s="270"/>
      <c r="E243" s="270"/>
      <c r="F243" s="270"/>
      <c r="G243" s="270"/>
      <c r="H243" s="270"/>
      <c r="I243" s="270"/>
      <c r="J243" s="270"/>
    </row>
    <row r="244" spans="1:10">
      <c r="A244" s="270"/>
      <c r="B244" s="270"/>
      <c r="C244" s="270"/>
      <c r="D244" s="270"/>
      <c r="E244" s="270"/>
      <c r="F244" s="270"/>
      <c r="G244" s="270"/>
      <c r="H244" s="270"/>
      <c r="I244" s="270"/>
      <c r="J244" s="270"/>
    </row>
    <row r="245" spans="1:10">
      <c r="A245" s="270"/>
      <c r="B245" s="270"/>
      <c r="C245" s="270"/>
      <c r="D245" s="270"/>
      <c r="E245" s="270"/>
      <c r="F245" s="270"/>
      <c r="G245" s="270"/>
      <c r="H245" s="270"/>
      <c r="I245" s="270"/>
      <c r="J245" s="270"/>
    </row>
    <row r="246" spans="1:10">
      <c r="A246" s="270"/>
      <c r="B246" s="270"/>
      <c r="C246" s="270"/>
      <c r="D246" s="270"/>
      <c r="E246" s="270"/>
      <c r="F246" s="270"/>
      <c r="G246" s="270"/>
      <c r="H246" s="270"/>
      <c r="I246" s="270"/>
      <c r="J246" s="270"/>
    </row>
    <row r="247" spans="1:10">
      <c r="A247" s="270"/>
      <c r="B247" s="270"/>
      <c r="C247" s="270"/>
      <c r="D247" s="270"/>
      <c r="E247" s="270"/>
      <c r="F247" s="270"/>
      <c r="G247" s="270"/>
      <c r="H247" s="270"/>
      <c r="I247" s="270"/>
      <c r="J247" s="270"/>
    </row>
    <row r="248" spans="1:10">
      <c r="A248" s="270"/>
      <c r="B248" s="270"/>
      <c r="C248" s="270"/>
      <c r="D248" s="270"/>
      <c r="E248" s="270"/>
      <c r="F248" s="270"/>
      <c r="G248" s="270"/>
      <c r="H248" s="270"/>
      <c r="I248" s="270"/>
      <c r="J248" s="270"/>
    </row>
    <row r="249" spans="1:10">
      <c r="A249" s="270"/>
      <c r="B249" s="270"/>
      <c r="C249" s="270"/>
      <c r="D249" s="270"/>
      <c r="E249" s="270"/>
      <c r="F249" s="270"/>
      <c r="G249" s="270"/>
      <c r="H249" s="270"/>
      <c r="I249" s="270"/>
      <c r="J249" s="270"/>
    </row>
    <row r="250" spans="1:10">
      <c r="A250" s="270"/>
      <c r="B250" s="270"/>
      <c r="C250" s="270"/>
      <c r="D250" s="270"/>
      <c r="E250" s="270"/>
      <c r="F250" s="270"/>
      <c r="G250" s="270"/>
      <c r="H250" s="270"/>
      <c r="I250" s="270"/>
      <c r="J250" s="270"/>
    </row>
    <row r="251" spans="1:10">
      <c r="A251" s="270"/>
      <c r="B251" s="270"/>
      <c r="C251" s="270"/>
      <c r="D251" s="270"/>
      <c r="E251" s="270"/>
      <c r="F251" s="270"/>
      <c r="G251" s="270"/>
      <c r="H251" s="270"/>
      <c r="I251" s="270"/>
      <c r="J251" s="270"/>
    </row>
    <row r="252" spans="1:10">
      <c r="A252" s="270"/>
      <c r="B252" s="270"/>
      <c r="C252" s="270"/>
      <c r="D252" s="270"/>
      <c r="E252" s="270"/>
      <c r="F252" s="270"/>
      <c r="G252" s="270"/>
      <c r="H252" s="270"/>
      <c r="I252" s="270"/>
      <c r="J252" s="270"/>
    </row>
    <row r="253" spans="1:10">
      <c r="A253" s="270"/>
      <c r="B253" s="270"/>
      <c r="C253" s="270"/>
      <c r="D253" s="270"/>
      <c r="E253" s="270"/>
      <c r="F253" s="270"/>
      <c r="G253" s="270"/>
      <c r="H253" s="270"/>
      <c r="I253" s="270"/>
      <c r="J253" s="270"/>
    </row>
    <row r="254" spans="1:10">
      <c r="A254" s="270"/>
      <c r="B254" s="270"/>
      <c r="C254" s="270"/>
      <c r="D254" s="270"/>
      <c r="E254" s="270"/>
      <c r="F254" s="270"/>
      <c r="G254" s="270"/>
      <c r="H254" s="270"/>
      <c r="I254" s="270"/>
      <c r="J254" s="270"/>
    </row>
    <row r="255" spans="1:10">
      <c r="A255" s="270"/>
      <c r="B255" s="270"/>
      <c r="C255" s="270"/>
      <c r="D255" s="270"/>
      <c r="E255" s="270"/>
      <c r="F255" s="270"/>
      <c r="G255" s="270"/>
      <c r="H255" s="270"/>
      <c r="I255" s="270"/>
      <c r="J255" s="270"/>
    </row>
    <row r="256" spans="1:10">
      <c r="A256" s="270"/>
      <c r="B256" s="270"/>
      <c r="C256" s="270"/>
      <c r="D256" s="270"/>
      <c r="E256" s="270"/>
      <c r="F256" s="270"/>
      <c r="G256" s="270"/>
      <c r="H256" s="270"/>
      <c r="I256" s="270"/>
      <c r="J256" s="270"/>
    </row>
    <row r="257" spans="1:10">
      <c r="A257" s="270"/>
      <c r="B257" s="270"/>
      <c r="C257" s="270"/>
      <c r="D257" s="270"/>
      <c r="E257" s="270"/>
      <c r="F257" s="270"/>
      <c r="G257" s="270"/>
      <c r="H257" s="270"/>
      <c r="I257" s="270"/>
      <c r="J257" s="270"/>
    </row>
    <row r="258" spans="1:10">
      <c r="A258" s="270"/>
      <c r="B258" s="270"/>
      <c r="C258" s="270"/>
      <c r="D258" s="270"/>
      <c r="E258" s="270"/>
      <c r="F258" s="270"/>
      <c r="G258" s="270"/>
      <c r="H258" s="270"/>
      <c r="I258" s="270"/>
      <c r="J258" s="270"/>
    </row>
    <row r="259" spans="1:10">
      <c r="A259" s="270"/>
      <c r="B259" s="270"/>
      <c r="C259" s="270"/>
      <c r="D259" s="270"/>
      <c r="E259" s="270"/>
      <c r="F259" s="270"/>
      <c r="G259" s="270"/>
      <c r="H259" s="270"/>
      <c r="I259" s="270"/>
      <c r="J259" s="270"/>
    </row>
    <row r="260" spans="1:10">
      <c r="A260" s="270"/>
      <c r="B260" s="270"/>
      <c r="C260" s="270"/>
      <c r="D260" s="270"/>
      <c r="E260" s="270"/>
      <c r="F260" s="270"/>
      <c r="G260" s="270"/>
      <c r="H260" s="270"/>
      <c r="I260" s="270"/>
      <c r="J260" s="270"/>
    </row>
    <row r="261" spans="1:10">
      <c r="A261" s="270"/>
      <c r="B261" s="270"/>
      <c r="C261" s="270"/>
      <c r="D261" s="270"/>
      <c r="E261" s="270"/>
      <c r="F261" s="270"/>
      <c r="G261" s="270"/>
      <c r="H261" s="270"/>
      <c r="I261" s="270"/>
      <c r="J261" s="270"/>
    </row>
    <row r="262" spans="1:10">
      <c r="A262" s="270"/>
      <c r="B262" s="270"/>
      <c r="C262" s="270"/>
      <c r="D262" s="270"/>
      <c r="E262" s="270"/>
      <c r="F262" s="270"/>
      <c r="G262" s="270"/>
      <c r="H262" s="270"/>
      <c r="I262" s="270"/>
      <c r="J262" s="270"/>
    </row>
    <row r="263" spans="1:10">
      <c r="A263" s="270"/>
      <c r="B263" s="270"/>
      <c r="C263" s="270"/>
      <c r="D263" s="270"/>
      <c r="E263" s="270"/>
      <c r="F263" s="270"/>
      <c r="G263" s="270"/>
      <c r="H263" s="270"/>
      <c r="I263" s="270"/>
      <c r="J263" s="270"/>
    </row>
    <row r="264" spans="1:10">
      <c r="A264" s="270"/>
      <c r="B264" s="270"/>
      <c r="C264" s="270"/>
      <c r="D264" s="270"/>
      <c r="E264" s="270"/>
      <c r="F264" s="270"/>
      <c r="G264" s="270"/>
      <c r="H264" s="270"/>
      <c r="I264" s="270"/>
      <c r="J264" s="270"/>
    </row>
    <row r="265" spans="1:10">
      <c r="A265" s="270"/>
      <c r="B265" s="270"/>
      <c r="C265" s="270"/>
      <c r="D265" s="270"/>
      <c r="E265" s="270"/>
      <c r="F265" s="270"/>
      <c r="G265" s="270"/>
      <c r="H265" s="270"/>
      <c r="I265" s="270"/>
      <c r="J265" s="270"/>
    </row>
    <row r="266" spans="1:10">
      <c r="A266" s="270"/>
      <c r="B266" s="270"/>
      <c r="C266" s="270"/>
      <c r="D266" s="270"/>
      <c r="E266" s="270"/>
      <c r="F266" s="270"/>
      <c r="G266" s="270"/>
      <c r="H266" s="270"/>
      <c r="I266" s="270"/>
      <c r="J266" s="270"/>
    </row>
    <row r="267" spans="1:10">
      <c r="A267" s="270"/>
      <c r="B267" s="270"/>
      <c r="C267" s="270"/>
      <c r="D267" s="270"/>
      <c r="E267" s="270"/>
      <c r="F267" s="270"/>
      <c r="G267" s="270"/>
      <c r="H267" s="270"/>
      <c r="I267" s="270"/>
      <c r="J267" s="270"/>
    </row>
    <row r="268" spans="1:10">
      <c r="A268" s="270"/>
      <c r="B268" s="270"/>
      <c r="C268" s="270"/>
      <c r="D268" s="270"/>
      <c r="E268" s="270"/>
      <c r="F268" s="270"/>
      <c r="G268" s="270"/>
      <c r="H268" s="270"/>
      <c r="I268" s="270"/>
      <c r="J268" s="270"/>
    </row>
    <row r="269" spans="1:10">
      <c r="A269" s="270"/>
      <c r="B269" s="270"/>
      <c r="C269" s="270"/>
      <c r="D269" s="270"/>
      <c r="E269" s="270"/>
      <c r="F269" s="270"/>
      <c r="G269" s="270"/>
      <c r="H269" s="270"/>
      <c r="I269" s="270"/>
      <c r="J269" s="270"/>
    </row>
    <row r="270" spans="1:10">
      <c r="A270" s="270"/>
      <c r="B270" s="270"/>
      <c r="C270" s="270"/>
      <c r="D270" s="270"/>
      <c r="E270" s="270"/>
      <c r="F270" s="270"/>
      <c r="G270" s="270"/>
      <c r="H270" s="270"/>
      <c r="I270" s="270"/>
      <c r="J270" s="270"/>
    </row>
    <row r="271" spans="1:10">
      <c r="A271" s="270"/>
      <c r="B271" s="270"/>
      <c r="C271" s="270"/>
      <c r="D271" s="270"/>
      <c r="E271" s="270"/>
      <c r="F271" s="270"/>
      <c r="G271" s="270"/>
      <c r="H271" s="270"/>
      <c r="I271" s="270"/>
      <c r="J271" s="270"/>
    </row>
    <row r="272" spans="1:10">
      <c r="A272" s="270"/>
      <c r="B272" s="270"/>
      <c r="C272" s="270"/>
      <c r="D272" s="270"/>
      <c r="E272" s="270"/>
      <c r="F272" s="270"/>
      <c r="G272" s="270"/>
      <c r="H272" s="270"/>
      <c r="I272" s="270"/>
      <c r="J272" s="270"/>
    </row>
    <row r="273" spans="1:10">
      <c r="A273" s="270"/>
      <c r="B273" s="270"/>
      <c r="C273" s="270"/>
      <c r="D273" s="270"/>
      <c r="E273" s="270"/>
      <c r="F273" s="270"/>
      <c r="G273" s="270"/>
      <c r="H273" s="270"/>
      <c r="I273" s="270"/>
      <c r="J273" s="270"/>
    </row>
    <row r="274" spans="1:10">
      <c r="A274" s="270"/>
      <c r="B274" s="270"/>
      <c r="C274" s="270"/>
      <c r="D274" s="270"/>
      <c r="E274" s="270"/>
      <c r="F274" s="270"/>
      <c r="G274" s="270"/>
      <c r="H274" s="270"/>
      <c r="I274" s="270"/>
      <c r="J274" s="270"/>
    </row>
    <row r="275" spans="1:10">
      <c r="A275" s="270"/>
      <c r="B275" s="270"/>
      <c r="C275" s="270"/>
      <c r="D275" s="270"/>
      <c r="E275" s="270"/>
      <c r="F275" s="270"/>
      <c r="G275" s="270"/>
      <c r="H275" s="270"/>
      <c r="I275" s="270"/>
      <c r="J275" s="270"/>
    </row>
    <row r="276" spans="1:10">
      <c r="A276" s="270"/>
      <c r="B276" s="270"/>
      <c r="C276" s="270"/>
      <c r="D276" s="270"/>
      <c r="E276" s="270"/>
      <c r="F276" s="270"/>
      <c r="G276" s="270"/>
      <c r="H276" s="270"/>
      <c r="I276" s="270"/>
      <c r="J276" s="270"/>
    </row>
    <row r="277" spans="1:10">
      <c r="A277" s="270"/>
      <c r="B277" s="270"/>
      <c r="C277" s="270"/>
      <c r="D277" s="270"/>
      <c r="E277" s="270"/>
      <c r="F277" s="270"/>
      <c r="G277" s="270"/>
      <c r="H277" s="270"/>
      <c r="I277" s="270"/>
      <c r="J277" s="270"/>
    </row>
    <row r="278" spans="1:10">
      <c r="A278" s="270"/>
      <c r="B278" s="270"/>
      <c r="C278" s="270"/>
      <c r="D278" s="270"/>
      <c r="E278" s="270"/>
      <c r="F278" s="270"/>
      <c r="G278" s="270"/>
      <c r="H278" s="270"/>
      <c r="I278" s="270"/>
      <c r="J278" s="270"/>
    </row>
    <row r="279" spans="1:10">
      <c r="A279" s="270"/>
      <c r="B279" s="270"/>
      <c r="C279" s="270"/>
      <c r="D279" s="270"/>
      <c r="E279" s="270"/>
      <c r="F279" s="270"/>
      <c r="G279" s="270"/>
      <c r="H279" s="270"/>
      <c r="I279" s="270"/>
      <c r="J279" s="270"/>
    </row>
    <row r="280" spans="1:10">
      <c r="A280" s="270"/>
      <c r="B280" s="270"/>
      <c r="C280" s="270"/>
      <c r="D280" s="270"/>
      <c r="E280" s="270"/>
      <c r="F280" s="270"/>
      <c r="G280" s="270"/>
      <c r="H280" s="270"/>
      <c r="I280" s="270"/>
      <c r="J280" s="270"/>
    </row>
    <row r="281" spans="1:10">
      <c r="A281" s="270"/>
      <c r="B281" s="270"/>
      <c r="C281" s="270"/>
      <c r="D281" s="270"/>
      <c r="E281" s="270"/>
      <c r="F281" s="270"/>
      <c r="G281" s="270"/>
      <c r="H281" s="270"/>
      <c r="I281" s="270"/>
      <c r="J281" s="270"/>
    </row>
    <row r="282" spans="1:10">
      <c r="A282" s="270"/>
      <c r="B282" s="270"/>
      <c r="C282" s="270"/>
      <c r="D282" s="270"/>
      <c r="E282" s="270"/>
      <c r="F282" s="270"/>
      <c r="G282" s="270"/>
      <c r="H282" s="270"/>
      <c r="I282" s="270"/>
      <c r="J282" s="270"/>
    </row>
    <row r="283" spans="1:10">
      <c r="A283" s="270"/>
      <c r="B283" s="270"/>
      <c r="C283" s="270"/>
      <c r="D283" s="270"/>
      <c r="E283" s="270"/>
      <c r="F283" s="270"/>
      <c r="G283" s="270"/>
      <c r="H283" s="270"/>
      <c r="I283" s="270"/>
      <c r="J283" s="270"/>
    </row>
    <row r="284" spans="1:10">
      <c r="A284" s="270"/>
      <c r="B284" s="270"/>
      <c r="C284" s="270"/>
      <c r="D284" s="270"/>
      <c r="E284" s="270"/>
      <c r="F284" s="270"/>
      <c r="G284" s="270"/>
      <c r="H284" s="270"/>
      <c r="I284" s="270"/>
      <c r="J284" s="270"/>
    </row>
    <row r="285" spans="1:10">
      <c r="A285" s="270"/>
      <c r="B285" s="270"/>
      <c r="C285" s="270"/>
      <c r="D285" s="270"/>
      <c r="E285" s="270"/>
      <c r="F285" s="270"/>
      <c r="G285" s="270"/>
      <c r="H285" s="270"/>
      <c r="I285" s="270"/>
      <c r="J285" s="270"/>
    </row>
    <row r="286" spans="1:10">
      <c r="A286" s="270"/>
      <c r="B286" s="270"/>
      <c r="C286" s="270"/>
      <c r="D286" s="270"/>
      <c r="E286" s="270"/>
      <c r="F286" s="270"/>
      <c r="G286" s="270"/>
      <c r="H286" s="270"/>
      <c r="I286" s="270"/>
      <c r="J286" s="270"/>
    </row>
    <row r="287" spans="1:10">
      <c r="A287" s="270"/>
      <c r="B287" s="270"/>
      <c r="C287" s="270"/>
      <c r="D287" s="270"/>
      <c r="E287" s="270"/>
      <c r="F287" s="270"/>
      <c r="G287" s="270"/>
      <c r="H287" s="270"/>
      <c r="I287" s="270"/>
      <c r="J287" s="270"/>
    </row>
    <row r="288" spans="1:10">
      <c r="A288" s="270"/>
      <c r="B288" s="270"/>
      <c r="C288" s="270"/>
      <c r="D288" s="270"/>
      <c r="E288" s="270"/>
      <c r="F288" s="270"/>
      <c r="G288" s="270"/>
      <c r="H288" s="270"/>
      <c r="I288" s="270"/>
      <c r="J288" s="270"/>
    </row>
    <row r="289" spans="1:10">
      <c r="A289" s="270"/>
      <c r="B289" s="270"/>
      <c r="C289" s="270"/>
      <c r="D289" s="270"/>
      <c r="E289" s="270"/>
      <c r="F289" s="270"/>
      <c r="G289" s="270"/>
      <c r="H289" s="270"/>
      <c r="I289" s="270"/>
      <c r="J289" s="270"/>
    </row>
    <row r="290" spans="1:10">
      <c r="A290" s="270"/>
      <c r="B290" s="270"/>
      <c r="C290" s="270"/>
      <c r="D290" s="270"/>
      <c r="E290" s="270"/>
      <c r="F290" s="270"/>
      <c r="G290" s="270"/>
      <c r="H290" s="270"/>
      <c r="I290" s="270"/>
      <c r="J290" s="270"/>
    </row>
    <row r="291" spans="1:10">
      <c r="A291" s="270"/>
      <c r="B291" s="270"/>
      <c r="C291" s="270"/>
      <c r="D291" s="270"/>
      <c r="E291" s="270"/>
      <c r="F291" s="270"/>
      <c r="G291" s="270"/>
      <c r="H291" s="270"/>
      <c r="I291" s="270"/>
      <c r="J291" s="270"/>
    </row>
    <row r="292" spans="1:10">
      <c r="A292" s="270"/>
      <c r="B292" s="270"/>
      <c r="C292" s="270"/>
      <c r="D292" s="270"/>
      <c r="E292" s="270"/>
      <c r="F292" s="270"/>
      <c r="G292" s="270"/>
      <c r="H292" s="270"/>
      <c r="I292" s="270"/>
      <c r="J292" s="270"/>
    </row>
    <row r="293" spans="1:10">
      <c r="A293" s="270"/>
      <c r="B293" s="270"/>
      <c r="C293" s="270"/>
      <c r="D293" s="270"/>
      <c r="E293" s="270"/>
      <c r="F293" s="270"/>
      <c r="G293" s="270"/>
      <c r="H293" s="270"/>
      <c r="I293" s="270"/>
      <c r="J293" s="270"/>
    </row>
    <row r="294" spans="1:10">
      <c r="A294" s="270"/>
      <c r="B294" s="270"/>
      <c r="C294" s="270"/>
      <c r="D294" s="270"/>
      <c r="E294" s="270"/>
      <c r="F294" s="270"/>
      <c r="G294" s="270"/>
      <c r="H294" s="270"/>
      <c r="I294" s="270"/>
      <c r="J294" s="270"/>
    </row>
    <row r="295" spans="1:10">
      <c r="A295" s="270"/>
      <c r="B295" s="270"/>
      <c r="C295" s="270"/>
      <c r="D295" s="270"/>
      <c r="E295" s="270"/>
      <c r="F295" s="270"/>
      <c r="G295" s="270"/>
      <c r="H295" s="270"/>
      <c r="I295" s="270"/>
      <c r="J295" s="270"/>
    </row>
    <row r="296" spans="1:10">
      <c r="A296" s="270"/>
      <c r="B296" s="270"/>
      <c r="C296" s="270"/>
      <c r="D296" s="270"/>
      <c r="E296" s="270"/>
      <c r="F296" s="270"/>
      <c r="G296" s="270"/>
      <c r="H296" s="270"/>
      <c r="I296" s="270"/>
      <c r="J296" s="270"/>
    </row>
    <row r="297" spans="1:10">
      <c r="A297" s="270"/>
      <c r="B297" s="270"/>
      <c r="C297" s="270"/>
      <c r="D297" s="270"/>
      <c r="E297" s="270"/>
      <c r="F297" s="270"/>
      <c r="G297" s="270"/>
      <c r="H297" s="270"/>
      <c r="I297" s="270"/>
      <c r="J297" s="270"/>
    </row>
    <row r="298" spans="1:10">
      <c r="A298" s="270"/>
      <c r="B298" s="270"/>
      <c r="C298" s="270"/>
      <c r="D298" s="270"/>
      <c r="E298" s="270"/>
      <c r="F298" s="270"/>
      <c r="G298" s="270"/>
      <c r="H298" s="270"/>
      <c r="I298" s="270"/>
      <c r="J298" s="270"/>
    </row>
    <row r="299" spans="1:10">
      <c r="A299" s="270"/>
      <c r="B299" s="270"/>
      <c r="C299" s="270"/>
      <c r="D299" s="270"/>
      <c r="E299" s="270"/>
      <c r="F299" s="270"/>
      <c r="G299" s="270"/>
      <c r="H299" s="270"/>
      <c r="I299" s="270"/>
      <c r="J299" s="270"/>
    </row>
    <row r="300" spans="1:10">
      <c r="A300" s="270"/>
      <c r="B300" s="270"/>
      <c r="C300" s="270"/>
      <c r="D300" s="270"/>
      <c r="E300" s="270"/>
      <c r="F300" s="270"/>
      <c r="G300" s="270"/>
      <c r="H300" s="270"/>
      <c r="I300" s="270"/>
      <c r="J300" s="270"/>
    </row>
    <row r="301" spans="1:10">
      <c r="A301" s="270"/>
      <c r="B301" s="270"/>
      <c r="C301" s="270"/>
      <c r="D301" s="270"/>
      <c r="E301" s="270"/>
      <c r="F301" s="270"/>
      <c r="G301" s="270"/>
      <c r="H301" s="270"/>
      <c r="I301" s="270"/>
      <c r="J301" s="270"/>
    </row>
    <row r="302" spans="1:10">
      <c r="A302" s="270"/>
      <c r="B302" s="270"/>
      <c r="C302" s="270"/>
      <c r="D302" s="270"/>
      <c r="E302" s="270"/>
      <c r="F302" s="270"/>
      <c r="G302" s="270"/>
      <c r="H302" s="270"/>
      <c r="I302" s="270"/>
      <c r="J302" s="270"/>
    </row>
    <row r="303" spans="1:10">
      <c r="A303" s="270"/>
      <c r="B303" s="270"/>
      <c r="C303" s="270"/>
      <c r="D303" s="270"/>
      <c r="E303" s="270"/>
      <c r="F303" s="270"/>
      <c r="G303" s="270"/>
      <c r="H303" s="270"/>
      <c r="I303" s="270"/>
      <c r="J303" s="270"/>
    </row>
    <row r="304" spans="1:10">
      <c r="A304" s="270"/>
      <c r="B304" s="270"/>
      <c r="C304" s="270"/>
      <c r="D304" s="270"/>
      <c r="E304" s="270"/>
      <c r="F304" s="270"/>
      <c r="G304" s="270"/>
      <c r="H304" s="270"/>
      <c r="I304" s="270"/>
      <c r="J304" s="270"/>
    </row>
    <row r="305" spans="1:10">
      <c r="A305" s="270"/>
      <c r="B305" s="270"/>
      <c r="C305" s="270"/>
      <c r="D305" s="270"/>
      <c r="E305" s="270"/>
      <c r="F305" s="270"/>
      <c r="G305" s="270"/>
      <c r="H305" s="270"/>
      <c r="I305" s="270"/>
      <c r="J305" s="270"/>
    </row>
    <row r="306" spans="1:10">
      <c r="A306" s="270"/>
      <c r="B306" s="270"/>
      <c r="C306" s="270"/>
      <c r="D306" s="270"/>
      <c r="E306" s="270"/>
      <c r="F306" s="270"/>
      <c r="G306" s="270"/>
      <c r="H306" s="270"/>
      <c r="I306" s="270"/>
      <c r="J306" s="270"/>
    </row>
    <row r="307" spans="1:10">
      <c r="A307" s="270"/>
      <c r="B307" s="270"/>
      <c r="C307" s="270"/>
      <c r="D307" s="270"/>
      <c r="E307" s="270"/>
      <c r="F307" s="270"/>
      <c r="G307" s="270"/>
      <c r="H307" s="270"/>
      <c r="I307" s="270"/>
      <c r="J307" s="270"/>
    </row>
    <row r="308" spans="1:10">
      <c r="A308" s="270"/>
      <c r="B308" s="270"/>
      <c r="C308" s="270"/>
      <c r="D308" s="270"/>
      <c r="E308" s="270"/>
      <c r="F308" s="270"/>
      <c r="G308" s="270"/>
      <c r="H308" s="270"/>
      <c r="I308" s="270"/>
      <c r="J308" s="270"/>
    </row>
    <row r="309" spans="1:10">
      <c r="A309" s="270"/>
      <c r="B309" s="270"/>
      <c r="C309" s="270"/>
      <c r="D309" s="270"/>
      <c r="E309" s="270"/>
      <c r="F309" s="270"/>
      <c r="G309" s="270"/>
      <c r="H309" s="270"/>
      <c r="I309" s="270"/>
      <c r="J309" s="270"/>
    </row>
    <row r="310" spans="1:10">
      <c r="A310" s="270"/>
      <c r="B310" s="270"/>
      <c r="C310" s="270"/>
      <c r="D310" s="270"/>
      <c r="E310" s="270"/>
      <c r="F310" s="270"/>
      <c r="G310" s="270"/>
      <c r="H310" s="270"/>
      <c r="I310" s="270"/>
      <c r="J310" s="270"/>
    </row>
    <row r="311" spans="1:10">
      <c r="A311" s="270"/>
      <c r="B311" s="270"/>
      <c r="C311" s="270"/>
      <c r="D311" s="270"/>
      <c r="E311" s="270"/>
      <c r="F311" s="270"/>
      <c r="G311" s="270"/>
      <c r="H311" s="270"/>
      <c r="I311" s="270"/>
      <c r="J311" s="270"/>
    </row>
    <row r="312" spans="1:10">
      <c r="A312" s="270"/>
      <c r="B312" s="270"/>
      <c r="C312" s="270"/>
      <c r="D312" s="270"/>
      <c r="E312" s="270"/>
      <c r="F312" s="270"/>
      <c r="G312" s="270"/>
      <c r="H312" s="270"/>
      <c r="I312" s="270"/>
      <c r="J312" s="270"/>
    </row>
    <row r="313" spans="1:10">
      <c r="A313" s="270"/>
      <c r="B313" s="270"/>
      <c r="C313" s="270"/>
      <c r="D313" s="270"/>
      <c r="E313" s="270"/>
      <c r="F313" s="270"/>
      <c r="G313" s="270"/>
      <c r="H313" s="270"/>
      <c r="I313" s="270"/>
      <c r="J313" s="270"/>
    </row>
    <row r="314" spans="1:10">
      <c r="A314" s="270"/>
      <c r="B314" s="270"/>
      <c r="C314" s="270"/>
      <c r="D314" s="270"/>
      <c r="E314" s="270"/>
      <c r="F314" s="270"/>
      <c r="G314" s="270"/>
      <c r="H314" s="270"/>
      <c r="I314" s="270"/>
      <c r="J314" s="270"/>
    </row>
    <row r="315" spans="1:10">
      <c r="A315" s="270"/>
      <c r="B315" s="270"/>
      <c r="C315" s="270"/>
      <c r="D315" s="270"/>
      <c r="E315" s="270"/>
      <c r="F315" s="270"/>
      <c r="G315" s="270"/>
      <c r="H315" s="270"/>
      <c r="I315" s="270"/>
      <c r="J315" s="270"/>
    </row>
    <row r="316" spans="1:10">
      <c r="A316" s="270"/>
      <c r="B316" s="270"/>
      <c r="C316" s="270"/>
      <c r="D316" s="270"/>
      <c r="E316" s="270"/>
      <c r="F316" s="270"/>
      <c r="G316" s="270"/>
      <c r="H316" s="270"/>
      <c r="I316" s="270"/>
      <c r="J316" s="270"/>
    </row>
    <row r="317" spans="1:10">
      <c r="A317" s="270"/>
      <c r="B317" s="270"/>
      <c r="C317" s="270"/>
      <c r="D317" s="270"/>
      <c r="E317" s="270"/>
      <c r="F317" s="270"/>
      <c r="G317" s="270"/>
      <c r="H317" s="270"/>
      <c r="I317" s="270"/>
      <c r="J317" s="270"/>
    </row>
    <row r="318" spans="1:10">
      <c r="A318" s="270"/>
      <c r="B318" s="270"/>
      <c r="C318" s="270"/>
      <c r="D318" s="270"/>
      <c r="E318" s="270"/>
      <c r="F318" s="270"/>
      <c r="G318" s="270"/>
      <c r="H318" s="270"/>
      <c r="I318" s="270"/>
      <c r="J318" s="270"/>
    </row>
    <row r="319" spans="1:10">
      <c r="A319" s="270"/>
      <c r="B319" s="270"/>
      <c r="C319" s="270"/>
      <c r="D319" s="270"/>
      <c r="E319" s="270"/>
      <c r="F319" s="270"/>
      <c r="G319" s="270"/>
      <c r="H319" s="270"/>
      <c r="I319" s="270"/>
      <c r="J319" s="270"/>
    </row>
    <row r="320" spans="1:10">
      <c r="A320" s="270"/>
      <c r="B320" s="270"/>
      <c r="C320" s="270"/>
      <c r="D320" s="270"/>
      <c r="E320" s="270"/>
      <c r="F320" s="270"/>
      <c r="G320" s="270"/>
      <c r="H320" s="270"/>
      <c r="I320" s="270"/>
      <c r="J320" s="270"/>
    </row>
    <row r="321" spans="1:10">
      <c r="A321" s="270"/>
      <c r="B321" s="270"/>
      <c r="C321" s="270"/>
      <c r="D321" s="270"/>
      <c r="E321" s="270"/>
      <c r="F321" s="270"/>
      <c r="G321" s="270"/>
      <c r="H321" s="270"/>
      <c r="I321" s="270"/>
      <c r="J321" s="270"/>
    </row>
    <row r="322" spans="1:10">
      <c r="A322" s="270"/>
      <c r="B322" s="270"/>
      <c r="C322" s="270"/>
      <c r="D322" s="270"/>
      <c r="E322" s="270"/>
      <c r="F322" s="270"/>
      <c r="G322" s="270"/>
      <c r="H322" s="270"/>
      <c r="I322" s="270"/>
      <c r="J322" s="270"/>
    </row>
    <row r="323" spans="1:10">
      <c r="A323" s="270"/>
      <c r="B323" s="270"/>
      <c r="C323" s="270"/>
      <c r="D323" s="270"/>
      <c r="E323" s="270"/>
      <c r="F323" s="270"/>
      <c r="G323" s="270"/>
      <c r="H323" s="270"/>
      <c r="I323" s="270"/>
      <c r="J323" s="270"/>
    </row>
    <row r="324" spans="1:10">
      <c r="A324" s="270"/>
      <c r="B324" s="270"/>
      <c r="C324" s="270"/>
      <c r="D324" s="270"/>
      <c r="E324" s="270"/>
      <c r="F324" s="270"/>
      <c r="G324" s="270"/>
      <c r="H324" s="270"/>
      <c r="I324" s="270"/>
      <c r="J324" s="270"/>
    </row>
    <row r="325" spans="1:10">
      <c r="A325" s="270"/>
      <c r="B325" s="270"/>
      <c r="C325" s="270"/>
      <c r="D325" s="270"/>
      <c r="E325" s="270"/>
      <c r="F325" s="270"/>
      <c r="G325" s="270"/>
      <c r="H325" s="270"/>
      <c r="I325" s="270"/>
      <c r="J325" s="270"/>
    </row>
  </sheetData>
  <sheetProtection selectLockedCells="1" autoFilter="0"/>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123"/>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3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D101"/>
  <sheetViews>
    <sheetView view="pageBreakPreview" topLeftCell="A22" zoomScaleNormal="100" zoomScaleSheetLayoutView="100" workbookViewId="0"/>
  </sheetViews>
  <sheetFormatPr defaultColWidth="9.109375" defaultRowHeight="13.2"/>
  <cols>
    <col min="1" max="1" width="2.44140625" style="17" customWidth="1"/>
    <col min="2" max="2" width="29.6640625" style="16" customWidth="1"/>
    <col min="3" max="4" width="28.6640625" style="16" customWidth="1"/>
    <col min="5" max="16384" width="9.109375" style="17"/>
  </cols>
  <sheetData>
    <row r="1" spans="2:4" ht="13.8" thickBot="1"/>
    <row r="2" spans="2:4">
      <c r="B2" s="18" t="s">
        <v>5</v>
      </c>
      <c r="C2" s="19" t="s">
        <v>6</v>
      </c>
      <c r="D2" s="20" t="s">
        <v>7</v>
      </c>
    </row>
    <row r="3" spans="2:4">
      <c r="B3" s="21"/>
      <c r="C3" s="22"/>
      <c r="D3" s="23"/>
    </row>
    <row r="4" spans="2:4">
      <c r="B4" s="24"/>
      <c r="C4" s="25"/>
      <c r="D4" s="26"/>
    </row>
    <row r="5" spans="2:4">
      <c r="B5" s="24"/>
      <c r="C5" s="25"/>
      <c r="D5" s="26"/>
    </row>
    <row r="6" spans="2:4">
      <c r="B6" s="24"/>
      <c r="C6" s="27"/>
      <c r="D6" s="26"/>
    </row>
    <row r="7" spans="2:4">
      <c r="B7" s="24"/>
      <c r="C7" s="25"/>
      <c r="D7" s="26"/>
    </row>
    <row r="8" spans="2:4">
      <c r="B8" s="24"/>
      <c r="C8" s="25"/>
      <c r="D8" s="26"/>
    </row>
    <row r="9" spans="2:4">
      <c r="B9" s="24"/>
      <c r="C9" s="25"/>
      <c r="D9" s="26"/>
    </row>
    <row r="10" spans="2:4">
      <c r="B10" s="24"/>
      <c r="C10" s="25"/>
      <c r="D10" s="26"/>
    </row>
    <row r="11" spans="2:4">
      <c r="B11" s="24"/>
      <c r="C11" s="25"/>
      <c r="D11" s="26"/>
    </row>
    <row r="12" spans="2:4">
      <c r="B12" s="24"/>
      <c r="C12" s="27"/>
      <c r="D12" s="26"/>
    </row>
    <row r="13" spans="2:4">
      <c r="B13" s="24"/>
      <c r="C13" s="25"/>
      <c r="D13" s="26"/>
    </row>
    <row r="14" spans="2:4">
      <c r="B14" s="24"/>
      <c r="C14" s="25"/>
      <c r="D14" s="26"/>
    </row>
    <row r="15" spans="2:4">
      <c r="B15" s="24"/>
      <c r="C15" s="25"/>
      <c r="D15" s="26"/>
    </row>
    <row r="16" spans="2:4">
      <c r="B16" s="24"/>
      <c r="C16" s="25"/>
      <c r="D16" s="26"/>
    </row>
    <row r="17" spans="2:4">
      <c r="B17" s="24"/>
      <c r="C17" s="25"/>
      <c r="D17" s="26"/>
    </row>
    <row r="18" spans="2:4">
      <c r="B18" s="24"/>
      <c r="C18" s="27"/>
      <c r="D18" s="26"/>
    </row>
    <row r="19" spans="2:4">
      <c r="B19" s="24"/>
      <c r="C19" s="25"/>
      <c r="D19" s="26"/>
    </row>
    <row r="20" spans="2:4">
      <c r="B20" s="24"/>
      <c r="C20" s="25"/>
      <c r="D20" s="26"/>
    </row>
    <row r="21" spans="2:4">
      <c r="B21" s="24"/>
      <c r="C21" s="25"/>
      <c r="D21" s="26"/>
    </row>
    <row r="22" spans="2:4">
      <c r="B22" s="24"/>
      <c r="C22" s="25"/>
      <c r="D22" s="26"/>
    </row>
    <row r="23" spans="2:4">
      <c r="B23" s="24"/>
      <c r="C23" s="25"/>
      <c r="D23" s="26"/>
    </row>
    <row r="24" spans="2:4">
      <c r="B24" s="24"/>
      <c r="C24" s="27"/>
      <c r="D24" s="26"/>
    </row>
    <row r="25" spans="2:4">
      <c r="B25" s="24"/>
      <c r="C25" s="25"/>
      <c r="D25" s="26"/>
    </row>
    <row r="26" spans="2:4">
      <c r="B26" s="24"/>
      <c r="C26" s="25"/>
      <c r="D26" s="26"/>
    </row>
    <row r="27" spans="2:4">
      <c r="B27" s="24"/>
      <c r="C27" s="25"/>
      <c r="D27" s="26"/>
    </row>
    <row r="28" spans="2:4">
      <c r="B28" s="24"/>
      <c r="C28" s="25"/>
      <c r="D28" s="26"/>
    </row>
    <row r="29" spans="2:4">
      <c r="B29" s="24"/>
      <c r="C29" s="25"/>
      <c r="D29" s="26"/>
    </row>
    <row r="30" spans="2:4">
      <c r="B30" s="24"/>
      <c r="C30" s="27"/>
      <c r="D30" s="26"/>
    </row>
    <row r="31" spans="2:4">
      <c r="B31" s="24"/>
      <c r="C31" s="25"/>
      <c r="D31" s="26"/>
    </row>
    <row r="32" spans="2:4">
      <c r="B32" s="24"/>
      <c r="C32" s="25"/>
      <c r="D32" s="26"/>
    </row>
    <row r="33" spans="2:4">
      <c r="B33" s="24"/>
      <c r="C33" s="25"/>
      <c r="D33" s="26"/>
    </row>
    <row r="34" spans="2:4">
      <c r="B34" s="24"/>
      <c r="C34" s="25"/>
      <c r="D34" s="26"/>
    </row>
    <row r="35" spans="2:4">
      <c r="B35" s="24"/>
      <c r="C35" s="25"/>
      <c r="D35" s="26"/>
    </row>
    <row r="36" spans="2:4">
      <c r="B36" s="24"/>
      <c r="C36" s="27"/>
      <c r="D36" s="26"/>
    </row>
    <row r="37" spans="2:4">
      <c r="B37" s="24"/>
      <c r="C37" s="25"/>
      <c r="D37" s="26"/>
    </row>
    <row r="38" spans="2:4">
      <c r="B38" s="24"/>
      <c r="C38" s="25"/>
      <c r="D38" s="26"/>
    </row>
    <row r="39" spans="2:4">
      <c r="B39" s="24"/>
      <c r="C39" s="25"/>
      <c r="D39" s="26"/>
    </row>
    <row r="40" spans="2:4">
      <c r="B40" s="24"/>
      <c r="C40" s="25"/>
      <c r="D40" s="26"/>
    </row>
    <row r="41" spans="2:4">
      <c r="B41" s="24"/>
      <c r="C41" s="25"/>
      <c r="D41" s="26"/>
    </row>
    <row r="42" spans="2:4">
      <c r="B42" s="24"/>
      <c r="C42" s="27"/>
      <c r="D42" s="26"/>
    </row>
    <row r="43" spans="2:4">
      <c r="B43" s="24"/>
      <c r="C43" s="25"/>
      <c r="D43" s="26"/>
    </row>
    <row r="44" spans="2:4">
      <c r="B44" s="24"/>
      <c r="C44" s="25"/>
      <c r="D44" s="26"/>
    </row>
    <row r="45" spans="2:4">
      <c r="B45" s="24"/>
      <c r="C45" s="25"/>
      <c r="D45" s="26"/>
    </row>
    <row r="46" spans="2:4">
      <c r="B46" s="24"/>
      <c r="C46" s="25"/>
      <c r="D46" s="26"/>
    </row>
    <row r="47" spans="2:4">
      <c r="B47" s="24"/>
      <c r="C47" s="25"/>
      <c r="D47" s="26"/>
    </row>
    <row r="48" spans="2:4">
      <c r="B48" s="24"/>
      <c r="C48" s="27"/>
      <c r="D48" s="26"/>
    </row>
    <row r="49" spans="2:4">
      <c r="B49" s="24"/>
      <c r="C49" s="25"/>
      <c r="D49" s="26"/>
    </row>
    <row r="50" spans="2:4">
      <c r="B50" s="24"/>
      <c r="C50" s="25"/>
      <c r="D50" s="26"/>
    </row>
    <row r="51" spans="2:4">
      <c r="B51" s="24"/>
      <c r="C51" s="25"/>
      <c r="D51" s="26"/>
    </row>
    <row r="52" spans="2:4">
      <c r="B52" s="24"/>
      <c r="C52" s="25"/>
      <c r="D52" s="26"/>
    </row>
    <row r="53" spans="2:4" ht="13.8" thickBot="1">
      <c r="B53" s="29"/>
      <c r="C53" s="30"/>
      <c r="D53" s="31"/>
    </row>
    <row r="54" spans="2:4">
      <c r="B54" s="97"/>
      <c r="C54" s="98"/>
      <c r="D54" s="99"/>
    </row>
    <row r="55" spans="2:4">
      <c r="B55" s="24"/>
      <c r="C55" s="25"/>
      <c r="D55" s="26"/>
    </row>
    <row r="56" spans="2:4">
      <c r="B56" s="24"/>
      <c r="C56" s="25"/>
      <c r="D56" s="26"/>
    </row>
    <row r="57" spans="2:4">
      <c r="B57" s="24"/>
      <c r="C57" s="25"/>
      <c r="D57" s="26"/>
    </row>
    <row r="58" spans="2:4">
      <c r="B58" s="24"/>
      <c r="C58" s="25"/>
      <c r="D58" s="26"/>
    </row>
    <row r="59" spans="2:4">
      <c r="B59" s="24"/>
      <c r="C59" s="25"/>
      <c r="D59" s="26"/>
    </row>
    <row r="60" spans="2:4">
      <c r="B60" s="24"/>
      <c r="C60" s="25"/>
      <c r="D60" s="26"/>
    </row>
    <row r="61" spans="2:4">
      <c r="B61" s="24"/>
      <c r="C61" s="25"/>
      <c r="D61" s="26"/>
    </row>
    <row r="62" spans="2:4">
      <c r="B62" s="24"/>
      <c r="C62" s="25"/>
      <c r="D62" s="26"/>
    </row>
    <row r="63" spans="2:4">
      <c r="B63" s="24"/>
      <c r="C63" s="25"/>
      <c r="D63" s="26"/>
    </row>
    <row r="64" spans="2:4">
      <c r="B64" s="24"/>
      <c r="C64" s="25"/>
      <c r="D64" s="26"/>
    </row>
    <row r="65" spans="2:4">
      <c r="B65" s="24"/>
      <c r="C65" s="25"/>
      <c r="D65" s="26"/>
    </row>
    <row r="66" spans="2:4">
      <c r="B66" s="24"/>
      <c r="C66" s="25"/>
      <c r="D66" s="26"/>
    </row>
    <row r="67" spans="2:4">
      <c r="B67" s="24"/>
      <c r="C67" s="25"/>
      <c r="D67" s="26"/>
    </row>
    <row r="68" spans="2:4">
      <c r="B68" s="24"/>
      <c r="C68" s="25"/>
      <c r="D68" s="26"/>
    </row>
    <row r="69" spans="2:4">
      <c r="B69" s="24"/>
      <c r="C69" s="25"/>
      <c r="D69" s="26"/>
    </row>
    <row r="70" spans="2:4">
      <c r="B70" s="24"/>
      <c r="C70" s="25"/>
      <c r="D70" s="26"/>
    </row>
    <row r="71" spans="2:4">
      <c r="B71" s="24"/>
      <c r="C71" s="25"/>
      <c r="D71" s="26"/>
    </row>
    <row r="72" spans="2:4">
      <c r="B72" s="24"/>
      <c r="C72" s="25"/>
      <c r="D72" s="26"/>
    </row>
    <row r="73" spans="2:4">
      <c r="B73" s="24"/>
      <c r="C73" s="25"/>
      <c r="D73" s="26"/>
    </row>
    <row r="74" spans="2:4">
      <c r="B74" s="24"/>
      <c r="C74" s="25"/>
      <c r="D74" s="26"/>
    </row>
    <row r="75" spans="2:4">
      <c r="B75" s="24"/>
      <c r="C75" s="25"/>
      <c r="D75" s="26"/>
    </row>
    <row r="76" spans="2:4">
      <c r="B76" s="24"/>
      <c r="C76" s="25"/>
      <c r="D76" s="28"/>
    </row>
    <row r="77" spans="2:4">
      <c r="B77" s="24"/>
      <c r="C77" s="25"/>
      <c r="D77" s="26"/>
    </row>
    <row r="78" spans="2:4">
      <c r="B78" s="24"/>
      <c r="C78" s="25"/>
      <c r="D78" s="26"/>
    </row>
    <row r="79" spans="2:4">
      <c r="B79" s="24"/>
      <c r="C79" s="25"/>
      <c r="D79" s="26"/>
    </row>
    <row r="80" spans="2:4">
      <c r="B80" s="24"/>
      <c r="C80" s="25"/>
      <c r="D80" s="28"/>
    </row>
    <row r="81" spans="2:4">
      <c r="B81" s="24"/>
      <c r="C81" s="25"/>
      <c r="D81" s="26"/>
    </row>
    <row r="82" spans="2:4">
      <c r="B82" s="24"/>
      <c r="C82" s="25"/>
      <c r="D82" s="26"/>
    </row>
    <row r="83" spans="2:4">
      <c r="B83" s="24"/>
      <c r="C83" s="25"/>
      <c r="D83" s="28"/>
    </row>
    <row r="84" spans="2:4">
      <c r="B84" s="24"/>
      <c r="C84" s="25"/>
      <c r="D84" s="26"/>
    </row>
    <row r="85" spans="2:4">
      <c r="B85" s="24"/>
      <c r="C85" s="25"/>
      <c r="D85" s="26"/>
    </row>
    <row r="86" spans="2:4">
      <c r="B86" s="24"/>
      <c r="C86" s="25"/>
      <c r="D86" s="26"/>
    </row>
    <row r="87" spans="2:4">
      <c r="B87" s="24"/>
      <c r="C87" s="25"/>
      <c r="D87" s="28"/>
    </row>
    <row r="88" spans="2:4">
      <c r="B88" s="24"/>
      <c r="C88" s="25"/>
      <c r="D88" s="26"/>
    </row>
    <row r="89" spans="2:4">
      <c r="B89" s="24"/>
      <c r="C89" s="25"/>
      <c r="D89" s="26"/>
    </row>
    <row r="90" spans="2:4">
      <c r="B90" s="24"/>
      <c r="C90" s="25"/>
      <c r="D90" s="26"/>
    </row>
    <row r="91" spans="2:4">
      <c r="B91" s="24"/>
      <c r="C91" s="25"/>
      <c r="D91" s="26"/>
    </row>
    <row r="92" spans="2:4">
      <c r="B92" s="24"/>
      <c r="C92" s="25"/>
      <c r="D92" s="26"/>
    </row>
    <row r="93" spans="2:4">
      <c r="B93" s="24"/>
      <c r="C93" s="25"/>
      <c r="D93" s="26"/>
    </row>
    <row r="94" spans="2:4">
      <c r="B94" s="24"/>
      <c r="C94" s="25"/>
      <c r="D94" s="26"/>
    </row>
    <row r="95" spans="2:4">
      <c r="B95" s="24"/>
      <c r="C95" s="25"/>
      <c r="D95" s="26"/>
    </row>
    <row r="96" spans="2:4">
      <c r="B96" s="24"/>
      <c r="C96" s="25"/>
      <c r="D96" s="26"/>
    </row>
    <row r="97" spans="2:4">
      <c r="B97" s="24"/>
      <c r="C97" s="25"/>
      <c r="D97" s="26"/>
    </row>
    <row r="98" spans="2:4">
      <c r="B98" s="24"/>
      <c r="C98" s="25"/>
      <c r="D98" s="26"/>
    </row>
    <row r="99" spans="2:4">
      <c r="B99" s="24"/>
      <c r="C99" s="25"/>
      <c r="D99" s="26"/>
    </row>
    <row r="100" spans="2:4">
      <c r="B100" s="24"/>
      <c r="C100" s="25"/>
      <c r="D100" s="26"/>
    </row>
    <row r="101" spans="2:4" ht="13.8" thickBot="1">
      <c r="B101" s="29"/>
      <c r="C101" s="30"/>
      <c r="D101" s="31"/>
    </row>
  </sheetData>
  <sheetProtection selectLockedCells="1" autoFilter="0" selectUnlockedCells="1"/>
  <phoneticPr fontId="31"/>
  <pageMargins left="0.78740157480314965" right="0.78740157480314965" top="0.98425196850393704" bottom="0.98425196850393704" header="0.51181102362204722" footer="0.51181102362204722"/>
  <pageSetup paperSize="9" orientation="portrait" r:id="rId1"/>
  <headerFooter alignWithMargins="0"/>
  <rowBreaks count="1" manualBreakCount="1">
    <brk id="53"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DOCK RECEIPT</vt:lpstr>
      <vt:lpstr>ATTACHED SHEET</vt:lpstr>
      <vt:lpstr>サンプル(DOCK RECEIPT)</vt:lpstr>
      <vt:lpstr>サンプル(ATTACHED SHEET)</vt:lpstr>
      <vt:lpstr>SHIPPING MARK記号</vt:lpstr>
      <vt:lpstr>'ATTACHED SHEET'!Print_Area</vt:lpstr>
      <vt:lpstr>'DOCK RECEIPT'!Print_Area</vt:lpstr>
      <vt:lpstr>'サンプル(ATTACHED SHEET)'!Print_Area</vt:lpstr>
      <vt:lpstr>'サンプル(DOCK RECEIP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株式会社丸山運送</dc:creator>
  <cp:lastModifiedBy>M00013</cp:lastModifiedBy>
  <cp:lastPrinted>2019-05-27T00:29:40Z</cp:lastPrinted>
  <dcterms:created xsi:type="dcterms:W3CDTF">2011-08-29T02:52:31Z</dcterms:created>
  <dcterms:modified xsi:type="dcterms:W3CDTF">2019-07-29T04:13:46Z</dcterms:modified>
</cp:coreProperties>
</file>